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GudrunFriedrich\Downloads\"/>
    </mc:Choice>
  </mc:AlternateContent>
  <xr:revisionPtr revIDLastSave="0" documentId="8_{B3006D18-C4A6-4A83-AA31-83A32EA4BEA1}" xr6:coauthVersionLast="47" xr6:coauthVersionMax="47" xr10:uidLastSave="{00000000-0000-0000-0000-000000000000}"/>
  <bookViews>
    <workbookView xWindow="-108" yWindow="-108" windowWidth="23256" windowHeight="12456" xr2:uid="{9E8490DC-158E-43E4-9ADB-563A88EC4DA8}"/>
  </bookViews>
  <sheets>
    <sheet name="20 5 2026books" sheetId="2" r:id="rId1"/>
    <sheet name="Tabelle1" sheetId="1" r:id="rId2"/>
  </sheets>
  <definedNames>
    <definedName name="ExterneDaten_1" localSheetId="0" hidden="1">'20 5 2026books'!$A$1:$G$187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70965F2-92AA-4722-91C1-B85AAC1212C6}" keepAlive="1" name="Abfrage - 20 5 2026books" description="Verbindung mit der Abfrage '20 5 2026books' in der Arbeitsmappe." type="5" refreshedVersion="8" background="1" saveData="1">
    <dbPr connection="Provider=Microsoft.Mashup.OleDb.1;Data Source=$Workbook$;Location=&quot;20 5 2026books&quot;;Extended Properties=&quot;&quot;" command="SELECT * FROM [20 5 2026books]"/>
  </connection>
</connections>
</file>

<file path=xl/sharedStrings.xml><?xml version="1.0" encoding="utf-8"?>
<sst xmlns="http://schemas.openxmlformats.org/spreadsheetml/2006/main" count="13132" uniqueCount="5287">
  <si>
    <t>Column1</t>
  </si>
  <si>
    <t>Column2</t>
  </si>
  <si>
    <t>Column3</t>
  </si>
  <si>
    <t>Column4</t>
  </si>
  <si>
    <t>Column5</t>
  </si>
  <si>
    <t>Column6</t>
  </si>
  <si>
    <t>Column7</t>
  </si>
  <si>
    <t>Titel</t>
  </si>
  <si>
    <t>Autor</t>
  </si>
  <si>
    <t>Verlag</t>
  </si>
  <si>
    <t>Erscheinungsjahr</t>
  </si>
  <si>
    <t>ISBN</t>
  </si>
  <si>
    <t>bookshelf</t>
  </si>
  <si>
    <t/>
  </si>
  <si>
    <t xml:space="preserve"> Als Versprechen dieser Zeit </t>
  </si>
  <si>
    <t>Raoul Eisele</t>
  </si>
  <si>
    <t>Waymon</t>
  </si>
  <si>
    <t>2024</t>
  </si>
  <si>
    <t>9783709982259</t>
  </si>
  <si>
    <t>lyrische Prosa, Roman</t>
  </si>
  <si>
    <t xml:space="preserve"> Moby Dick</t>
  </si>
  <si>
    <t>Hermann Melville</t>
  </si>
  <si>
    <t>kA</t>
  </si>
  <si>
    <t>k</t>
  </si>
  <si>
    <t>nix</t>
  </si>
  <si>
    <t>Belletristik</t>
  </si>
  <si>
    <t>... Band von Wolfgang Hohlbeins großer Templer-Trilogie</t>
  </si>
  <si>
    <t>Wolfgang Hohlbein</t>
  </si>
  <si>
    <t>nicht gefunden</t>
  </si>
  <si>
    <t>2014</t>
  </si>
  <si>
    <t>9783955692414</t>
  </si>
  <si>
    <t>Fantasy</t>
  </si>
  <si>
    <t>...trotzdem Ja zum Leben sagen: Ein Psychologe erlebt das Konzentrationslager</t>
  </si>
  <si>
    <t>Frankl, Viktor E.</t>
  </si>
  <si>
    <t xml:space="preserve"> Weigl, Hans</t>
  </si>
  <si>
    <t>Deutscher Taschenbuch Verlag</t>
  </si>
  <si>
    <t>9783423301428</t>
  </si>
  <si>
    <t>...und noch ein Küßchen.</t>
  </si>
  <si>
    <t>Dahl, Roald</t>
  </si>
  <si>
    <t xml:space="preserve"> Wellmann, Hans-Heinrich</t>
  </si>
  <si>
    <t>Rowohlt Verlag</t>
  </si>
  <si>
    <t>1967</t>
  </si>
  <si>
    <t>9783499109898</t>
  </si>
  <si>
    <t>Roald Dahl</t>
  </si>
  <si>
    <t>Romane</t>
  </si>
  <si>
    <t>17 Erkenntnisse über Leander Blum</t>
  </si>
  <si>
    <t>Irmgard Kramer</t>
  </si>
  <si>
    <t>Loewe Verlag GmbH</t>
  </si>
  <si>
    <t>2018</t>
  </si>
  <si>
    <t>9783785589113</t>
  </si>
  <si>
    <t xml:space="preserve">Belletristik </t>
  </si>
  <si>
    <t>1984</t>
  </si>
  <si>
    <t>Orwell, George</t>
  </si>
  <si>
    <t>1949</t>
  </si>
  <si>
    <t>1</t>
  </si>
  <si>
    <t xml:space="preserve">2,5 Punkte Hoffnung </t>
  </si>
  <si>
    <t xml:space="preserve">Gretchen Olson </t>
  </si>
  <si>
    <t>.</t>
  </si>
  <si>
    <t>2007</t>
  </si>
  <si>
    <t>9783351041304</t>
  </si>
  <si>
    <t xml:space="preserve">Roman </t>
  </si>
  <si>
    <t>2001: Odyssee im Weltraum (Space Odyssey, #1)</t>
  </si>
  <si>
    <t>Clarke, Arthur C.</t>
  </si>
  <si>
    <t>Heyne</t>
  </si>
  <si>
    <t>1993</t>
  </si>
  <si>
    <t>22 Bahnen</t>
  </si>
  <si>
    <t>Caroline Wahl</t>
  </si>
  <si>
    <t>9783832167240</t>
  </si>
  <si>
    <t>Roman</t>
  </si>
  <si>
    <t>7 Ways To Tell A Lie</t>
  </si>
  <si>
    <t xml:space="preserve">Colin Hadler </t>
  </si>
  <si>
    <t>planet</t>
  </si>
  <si>
    <t>2025</t>
  </si>
  <si>
    <t>9783522508452</t>
  </si>
  <si>
    <t xml:space="preserve">Thriller </t>
  </si>
  <si>
    <t>99 philosophische Rätsel</t>
  </si>
  <si>
    <t>Martin Cohen</t>
  </si>
  <si>
    <t>Serie Piper</t>
  </si>
  <si>
    <t>2004</t>
  </si>
  <si>
    <t>3492239560</t>
  </si>
  <si>
    <t>Philosophie</t>
  </si>
  <si>
    <t>A Darker Shade of Magic (Shades of Magic, #1)</t>
  </si>
  <si>
    <t>V. E. Schwab</t>
  </si>
  <si>
    <t>Titan Books</t>
  </si>
  <si>
    <t>9781783295401</t>
  </si>
  <si>
    <t>Englisch</t>
  </si>
  <si>
    <t>A Gathering of Shadows (Shades of Magic, #2)</t>
  </si>
  <si>
    <t>Titan Books Ltd</t>
  </si>
  <si>
    <t>2016</t>
  </si>
  <si>
    <t>9781783295425</t>
  </si>
  <si>
    <t>A Good Girl's Guide to Murder</t>
  </si>
  <si>
    <t>Holly Jackson</t>
  </si>
  <si>
    <t>2022</t>
  </si>
  <si>
    <t>9783846601594</t>
  </si>
  <si>
    <t>Young Adult</t>
  </si>
  <si>
    <t>A Great Deliverance</t>
  </si>
  <si>
    <t>Elizabeth George</t>
  </si>
  <si>
    <t>Hodder &amp; Stoughton General Division</t>
  </si>
  <si>
    <t>2012</t>
  </si>
  <si>
    <t>9781444760996</t>
  </si>
  <si>
    <t>A Love Story for Bewildered Girls</t>
  </si>
  <si>
    <t>Emma Morgan</t>
  </si>
  <si>
    <t>National Geographic Books</t>
  </si>
  <si>
    <t>2020</t>
  </si>
  <si>
    <t>9780241984680</t>
  </si>
  <si>
    <t>A Streetcar Named Desire</t>
  </si>
  <si>
    <t>Tennessee Williams</t>
  </si>
  <si>
    <t>Klett Sprachen GmbH</t>
  </si>
  <si>
    <t>2008</t>
  </si>
  <si>
    <t>9783125782112</t>
  </si>
  <si>
    <t>A Thousand Splendid Suns</t>
  </si>
  <si>
    <t>Khaled Hosseini</t>
  </si>
  <si>
    <t>Bloomsbury</t>
  </si>
  <si>
    <t>9780747593775</t>
  </si>
  <si>
    <t>Bloomsbury Publishing</t>
  </si>
  <si>
    <t>Englische Literatur</t>
  </si>
  <si>
    <t>A Time to Kill</t>
  </si>
  <si>
    <t>Christopher Tribble,John Grisham</t>
  </si>
  <si>
    <t>Pearson Education</t>
  </si>
  <si>
    <t>9781405882552</t>
  </si>
  <si>
    <t>A Town Like Alice</t>
  </si>
  <si>
    <t>Julia Esplen</t>
  </si>
  <si>
    <t>Macmillan</t>
  </si>
  <si>
    <t>2005</t>
  </si>
  <si>
    <t>9781405073165</t>
  </si>
  <si>
    <t>Nevil Shute</t>
  </si>
  <si>
    <t>Vintage Classics</t>
  </si>
  <si>
    <t>2009</t>
  </si>
  <si>
    <t>9780099530268</t>
  </si>
  <si>
    <t>A Very Long Way from Anywhere Else</t>
  </si>
  <si>
    <t>Ursula K. Le Guin</t>
  </si>
  <si>
    <t>Puffin</t>
  </si>
  <si>
    <t>1989</t>
  </si>
  <si>
    <t>140327649</t>
  </si>
  <si>
    <t>A Walk to Remember</t>
  </si>
  <si>
    <t>Nicholas Sparks</t>
  </si>
  <si>
    <t>Warner Books</t>
  </si>
  <si>
    <t>1999</t>
  </si>
  <si>
    <t>9780446525534</t>
  </si>
  <si>
    <t>A Wrinkle in Time</t>
  </si>
  <si>
    <t>Madeleine L'Engle</t>
  </si>
  <si>
    <t>9780241331163</t>
  </si>
  <si>
    <t>A single shot</t>
  </si>
  <si>
    <t>Scott Lauder &amp; Walter McGregor</t>
  </si>
  <si>
    <t>Helbling Readers</t>
  </si>
  <si>
    <t>2017</t>
  </si>
  <si>
    <t>9783990455111</t>
  </si>
  <si>
    <t>A town like Alice</t>
  </si>
  <si>
    <t xml:space="preserve">Nevil Shute </t>
  </si>
  <si>
    <t>Ballantine Books</t>
  </si>
  <si>
    <t>1950</t>
  </si>
  <si>
    <t>345353749</t>
  </si>
  <si>
    <t>AQUILA IN DEN LUEFTEN.</t>
  </si>
  <si>
    <t>Patchett, Mary</t>
  </si>
  <si>
    <t>About A Boy</t>
  </si>
  <si>
    <t>Nick Hornby</t>
  </si>
  <si>
    <t>Knaur</t>
  </si>
  <si>
    <t>2003</t>
  </si>
  <si>
    <t>9783426616901</t>
  </si>
  <si>
    <t>Abschied von Sidonie</t>
  </si>
  <si>
    <t>Hackl, Erich</t>
  </si>
  <si>
    <t>Diogenes Verlag AG</t>
  </si>
  <si>
    <t>9783257224283</t>
  </si>
  <si>
    <t>Across the Barricades</t>
  </si>
  <si>
    <t>Joan Lingard</t>
  </si>
  <si>
    <t>Puffin HC</t>
  </si>
  <si>
    <t>1988</t>
  </si>
  <si>
    <t>140326243</t>
  </si>
  <si>
    <t>Adiós Hemingway</t>
  </si>
  <si>
    <t>Padura, Leonardo</t>
  </si>
  <si>
    <t xml:space="preserve"> Jacobs, Dietmar</t>
  </si>
  <si>
    <t>329320614X</t>
  </si>
  <si>
    <t>2013</t>
  </si>
  <si>
    <t>9783293206144</t>
  </si>
  <si>
    <t>Adrian Mole und die Achse des Bösen</t>
  </si>
  <si>
    <t>Townsend, Sue</t>
  </si>
  <si>
    <t>Wilhelm Heyne Verlag München</t>
  </si>
  <si>
    <t>9783453401914</t>
  </si>
  <si>
    <t>After the Fire</t>
  </si>
  <si>
    <t>Will Hill</t>
  </si>
  <si>
    <t>dtv Reihe Hanser</t>
  </si>
  <si>
    <t>9783423650328</t>
  </si>
  <si>
    <t>After the Party</t>
  </si>
  <si>
    <t>Lisa Jewell</t>
  </si>
  <si>
    <t>Arrow</t>
  </si>
  <si>
    <t>2011</t>
  </si>
  <si>
    <t>9780099533689</t>
  </si>
  <si>
    <t>Agatha Raisin: Something Borrowed, Someone Dead (Agatha Raisin, #24)</t>
  </si>
  <si>
    <t>M.C. Beaton</t>
  </si>
  <si>
    <t>C&amp;R Crime</t>
  </si>
  <si>
    <t>9781849019750</t>
  </si>
  <si>
    <t>Ahasver</t>
  </si>
  <si>
    <t>Heym, Stefan</t>
  </si>
  <si>
    <t>1983</t>
  </si>
  <si>
    <t>Akira : [in sechs Bänden]. 1</t>
  </si>
  <si>
    <t>Katsuhiro Otomo</t>
  </si>
  <si>
    <t>2000</t>
  </si>
  <si>
    <t>9783551745217</t>
  </si>
  <si>
    <t>Manga</t>
  </si>
  <si>
    <t>Akira, Band 1</t>
  </si>
  <si>
    <t>Carlsen Comics</t>
  </si>
  <si>
    <t>Alchemised</t>
  </si>
  <si>
    <t>Sen Lin Yu</t>
  </si>
  <si>
    <t>Forever</t>
  </si>
  <si>
    <t>9783958188198</t>
  </si>
  <si>
    <t>Aldobrando</t>
  </si>
  <si>
    <t>Gipi</t>
  </si>
  <si>
    <t>Carlsen Verlag</t>
  </si>
  <si>
    <t>9783551751065</t>
  </si>
  <si>
    <t>Alexander: Ausgewählte Texte, 1961-1981 (German Edition)</t>
  </si>
  <si>
    <t>Alexander</t>
  </si>
  <si>
    <t>Residenz Verlag</t>
  </si>
  <si>
    <t>1982</t>
  </si>
  <si>
    <t xml:space="preserve">Alice In Borderland - 1 </t>
  </si>
  <si>
    <t>Haro Aso</t>
  </si>
  <si>
    <t>Hayabusa</t>
  </si>
  <si>
    <t>9783551623836</t>
  </si>
  <si>
    <t>Alice's Adventures in Wonderland</t>
  </si>
  <si>
    <t>Lewis Carroll</t>
  </si>
  <si>
    <t>1991</t>
  </si>
  <si>
    <t>1875481303</t>
  </si>
  <si>
    <t>English</t>
  </si>
  <si>
    <t>Alice's adventures un Wonderland</t>
  </si>
  <si>
    <t>Penguin popular classics</t>
  </si>
  <si>
    <t>0</t>
  </si>
  <si>
    <t>140620869</t>
  </si>
  <si>
    <t>All Adults Here</t>
  </si>
  <si>
    <t>Emma Straub</t>
  </si>
  <si>
    <t>Penguin</t>
  </si>
  <si>
    <t>9781594634703</t>
  </si>
  <si>
    <t xml:space="preserve">All Die Farben, Die Ich Dir Versprach </t>
  </si>
  <si>
    <t xml:space="preserve">Zoulfa Katouh </t>
  </si>
  <si>
    <t>Dressler</t>
  </si>
  <si>
    <t>9783751300476</t>
  </si>
  <si>
    <t xml:space="preserve">Young Adult </t>
  </si>
  <si>
    <t>All the Light We Cannot See</t>
  </si>
  <si>
    <t>Anthony Doerr</t>
  </si>
  <si>
    <t>Simon and Schuster</t>
  </si>
  <si>
    <t>2015</t>
  </si>
  <si>
    <t>9781501122835</t>
  </si>
  <si>
    <t>All the Little Lights</t>
  </si>
  <si>
    <t>Jane Upton</t>
  </si>
  <si>
    <t>Nick Hern Books</t>
  </si>
  <si>
    <t>9781848426351</t>
  </si>
  <si>
    <t>Alle Herrlichkeit auf Erden</t>
  </si>
  <si>
    <t>Suyin, Han</t>
  </si>
  <si>
    <t>Alle Menschen werden Brüder</t>
  </si>
  <si>
    <t>Simmel, Mario</t>
  </si>
  <si>
    <t>Alle Seelen</t>
  </si>
  <si>
    <t>Marias</t>
  </si>
  <si>
    <t>Deutscher Taschenbuch Verlag GmbH &amp; Co.</t>
  </si>
  <si>
    <t>1998</t>
  </si>
  <si>
    <t>9783423125758</t>
  </si>
  <si>
    <t>Alle sieben Wellen (Gut gegen Nordwind, #2)</t>
  </si>
  <si>
    <t>Glattauer, Daniel</t>
  </si>
  <si>
    <t>Deuticke</t>
  </si>
  <si>
    <t>9783552060937</t>
  </si>
  <si>
    <t>Alles kein Zufall</t>
  </si>
  <si>
    <t>Heidenreich, Elke</t>
  </si>
  <si>
    <t>FISCHER</t>
  </si>
  <si>
    <t>9783596296507</t>
  </si>
  <si>
    <t>Alles wird gut, immer</t>
  </si>
  <si>
    <t>Kathleen Vereecken</t>
  </si>
  <si>
    <t>Gerstenberg Verlag</t>
  </si>
  <si>
    <t>2021</t>
  </si>
  <si>
    <t>9783836960618</t>
  </si>
  <si>
    <t>Allmen und die Libellen</t>
  </si>
  <si>
    <t>Suter, Martin</t>
  </si>
  <si>
    <t>Diogenes Verlag Zürich</t>
  </si>
  <si>
    <t>9783257241778</t>
  </si>
  <si>
    <t>Als der Krieg ausbrach: Erzählungen</t>
  </si>
  <si>
    <t>Boll, Heinrich</t>
  </si>
  <si>
    <t>Als ich ein kleiner Junge war</t>
  </si>
  <si>
    <t>Kästner, Erich</t>
  </si>
  <si>
    <t>9783423130868</t>
  </si>
  <si>
    <t>Als unsichtbare Mauern wuchsen: Eine deutsche Familie unter den Nürnberger Rassengesetzen</t>
  </si>
  <si>
    <t>Hecht, Ingeborg</t>
  </si>
  <si>
    <t>Also sprach Bellavista. Neapel, Liebe und Freiheit.</t>
  </si>
  <si>
    <t>DeCrescenzo, Luciano</t>
  </si>
  <si>
    <t>Diogenes Verlag</t>
  </si>
  <si>
    <t>9783257216707</t>
  </si>
  <si>
    <t>Alte Liebe</t>
  </si>
  <si>
    <t>Elke Heidenreich &amp; Bernd Schroeder</t>
  </si>
  <si>
    <t>9783596187492</t>
  </si>
  <si>
    <t>Am Abend des Mordes: Roman</t>
  </si>
  <si>
    <t>Håkan Nesser</t>
  </si>
  <si>
    <t>btb Taschenbuch</t>
  </si>
  <si>
    <t>9783442747832</t>
  </si>
  <si>
    <t>Am Ende des Schweigens</t>
  </si>
  <si>
    <t>Link, Charlotte</t>
  </si>
  <si>
    <t>Goldmann</t>
  </si>
  <si>
    <t>9783442460830</t>
  </si>
  <si>
    <t xml:space="preserve">Am Ende ist es ein Anfang </t>
  </si>
  <si>
    <t>Dolly Alderton</t>
  </si>
  <si>
    <t>9783455017366</t>
  </si>
  <si>
    <t>Am Montag flog der Rabbi ab</t>
  </si>
  <si>
    <t>Kemelman, Harry</t>
  </si>
  <si>
    <t>Ambush at Corellia: Star Wars Legends (The Corellian Trilogy)</t>
  </si>
  <si>
    <t>Roger MacBride Allen</t>
  </si>
  <si>
    <t>Del Rey</t>
  </si>
  <si>
    <t>1995</t>
  </si>
  <si>
    <t>9780553298031</t>
  </si>
  <si>
    <t>American Psycho (German)</t>
  </si>
  <si>
    <t>Ellis, Bret Easton</t>
  </si>
  <si>
    <t xml:space="preserve"> Hellmann, Harald</t>
  </si>
  <si>
    <t xml:space="preserve"> Drechsler, Clara</t>
  </si>
  <si>
    <t>Kiepenheuer &amp; Witsch</t>
  </si>
  <si>
    <t>2018-07-09</t>
  </si>
  <si>
    <t>Amerika</t>
  </si>
  <si>
    <t>Kafka, Franz</t>
  </si>
  <si>
    <t xml:space="preserve"> Muir, Willa</t>
  </si>
  <si>
    <t xml:space="preserve"> Muir, Edwin</t>
  </si>
  <si>
    <t xml:space="preserve"> Mann, Klaus</t>
  </si>
  <si>
    <t xml:space="preserve"> Doctorow, E.L.</t>
  </si>
  <si>
    <t>Amerika.</t>
  </si>
  <si>
    <t xml:space="preserve"> Robertson, Ritchie</t>
  </si>
  <si>
    <t>Suhrkamp</t>
  </si>
  <si>
    <t>1997</t>
  </si>
  <si>
    <t>América</t>
  </si>
  <si>
    <t>Boyle, T.C.</t>
  </si>
  <si>
    <t>echomedia</t>
  </si>
  <si>
    <t>1996</t>
  </si>
  <si>
    <t>T. Coraghessan Boyle</t>
  </si>
  <si>
    <t>2006</t>
  </si>
  <si>
    <t>9783423209359</t>
  </si>
  <si>
    <t>Tom Coraghessan Boyle</t>
  </si>
  <si>
    <t>An der Baumgrenze. Erzählungen</t>
  </si>
  <si>
    <t>Bernhard, Thomas</t>
  </si>
  <si>
    <t>Rowohlt</t>
  </si>
  <si>
    <t>1980</t>
  </si>
  <si>
    <t>Anam Cara: Das Buch der keltischen Weisheit</t>
  </si>
  <si>
    <t>O'Donohue John</t>
  </si>
  <si>
    <t>Dt. Taschenbuch-Verlag</t>
  </si>
  <si>
    <t>9783423241199</t>
  </si>
  <si>
    <t>O'Donohue, John</t>
  </si>
  <si>
    <t>Anders als die Blumenkinder</t>
  </si>
  <si>
    <t>Glomb, Ronald</t>
  </si>
  <si>
    <t xml:space="preserve"> Reese, Lothar</t>
  </si>
  <si>
    <t>rororo</t>
  </si>
  <si>
    <t>Angela (The Gracey Trilogy #3)</t>
  </si>
  <si>
    <t>James Moloney</t>
  </si>
  <si>
    <t>9783125781627</t>
  </si>
  <si>
    <t>Animal Farm</t>
  </si>
  <si>
    <t>George Orwell</t>
  </si>
  <si>
    <t>Pretorian Media GmbH</t>
  </si>
  <si>
    <t>01.01.2021</t>
  </si>
  <si>
    <t>9783903352780</t>
  </si>
  <si>
    <t xml:space="preserve">Englisch </t>
  </si>
  <si>
    <t>Anita de Monte laughs last</t>
  </si>
  <si>
    <t>Xochitl Golzales</t>
  </si>
  <si>
    <t>9781526676290</t>
  </si>
  <si>
    <t>Anna Karenina</t>
  </si>
  <si>
    <t>Leo N. Tolstoj</t>
  </si>
  <si>
    <t>Kaiser</t>
  </si>
  <si>
    <t>1978</t>
  </si>
  <si>
    <t>Another View</t>
  </si>
  <si>
    <t>Rosamunde Pilcher</t>
  </si>
  <si>
    <t>HODDER &amp; STOUGHTON</t>
  </si>
  <si>
    <t>1990</t>
  </si>
  <si>
    <t>9780340521151</t>
  </si>
  <si>
    <t>Ansichten eines Clowns</t>
  </si>
  <si>
    <t>Böll, Heinrich</t>
  </si>
  <si>
    <t>Antigone</t>
  </si>
  <si>
    <t>Anouilh, Jean</t>
  </si>
  <si>
    <t>Abendländische Verlagsanstalt</t>
  </si>
  <si>
    <t>Anton Reiser</t>
  </si>
  <si>
    <t>Moritz, Karl Philipp</t>
  </si>
  <si>
    <t>Insel</t>
  </si>
  <si>
    <t>1979</t>
  </si>
  <si>
    <t>Arche Noah, Touristenklasse</t>
  </si>
  <si>
    <t>Kishorn, Ephraim</t>
  </si>
  <si>
    <t>Archimedes in Alexandrien: Historische Erzählung (German Edition)</t>
  </si>
  <si>
    <t>Colerus, Egmont</t>
  </si>
  <si>
    <t>9783754346358</t>
  </si>
  <si>
    <t>Aristoteles Politik</t>
  </si>
  <si>
    <t>Olof Gigon</t>
  </si>
  <si>
    <t>dtv</t>
  </si>
  <si>
    <t>1973</t>
  </si>
  <si>
    <t>3423301376</t>
  </si>
  <si>
    <t>Sacchbuch</t>
  </si>
  <si>
    <t>Arm, krank, tot</t>
  </si>
  <si>
    <t>Vogt, Werner</t>
  </si>
  <si>
    <t>Arthur Schnitzler, Traumnovelle</t>
  </si>
  <si>
    <t>Klaus Gladiator</t>
  </si>
  <si>
    <t>9783894497569</t>
  </si>
  <si>
    <t>As good as dead</t>
  </si>
  <si>
    <t>one</t>
  </si>
  <si>
    <t>9783846601730</t>
  </si>
  <si>
    <t>Young Adult - krimi</t>
  </si>
  <si>
    <t>Ash Princess</t>
  </si>
  <si>
    <t>Laura Sebastian</t>
  </si>
  <si>
    <t>cbj</t>
  </si>
  <si>
    <t>9783570165225</t>
  </si>
  <si>
    <t>Asiatische Nächte</t>
  </si>
  <si>
    <t>author, unknown</t>
  </si>
  <si>
    <t>At First Sight</t>
  </si>
  <si>
    <t>Sphere</t>
  </si>
  <si>
    <t>9780751536577</t>
  </si>
  <si>
    <t>Atemschaukel</t>
  </si>
  <si>
    <t>Müller, Herta</t>
  </si>
  <si>
    <t>Hanser Verlag</t>
  </si>
  <si>
    <t>9783446233911</t>
  </si>
  <si>
    <t>Atomgewicht 500</t>
  </si>
  <si>
    <t>Dominik, Hans</t>
  </si>
  <si>
    <t>1935</t>
  </si>
  <si>
    <t>Auch das war Wien</t>
  </si>
  <si>
    <t>Torberg, Friedrich</t>
  </si>
  <si>
    <t>Langen Müller</t>
  </si>
  <si>
    <t>Auerhaus</t>
  </si>
  <si>
    <t>Bov Bjerg</t>
  </si>
  <si>
    <t>Aufbau Taschenbuch Verlag</t>
  </si>
  <si>
    <t>9783746632384</t>
  </si>
  <si>
    <t>Auf Staat sein Nacken</t>
  </si>
  <si>
    <t>Ak Ausserkontrolle &amp; Josip Radovic</t>
  </si>
  <si>
    <t>9783742312082</t>
  </si>
  <si>
    <t>Biografie</t>
  </si>
  <si>
    <t>Auf Treu und Glauben</t>
  </si>
  <si>
    <t>Donna Leon</t>
  </si>
  <si>
    <t>Diogenes</t>
  </si>
  <si>
    <t>9783257242041</t>
  </si>
  <si>
    <t>Kriminalroman</t>
  </si>
  <si>
    <t xml:space="preserve">Auf allen Vieren </t>
  </si>
  <si>
    <t>Miransa July</t>
  </si>
  <si>
    <t>9783462001174</t>
  </si>
  <si>
    <t>Auf und davon</t>
  </si>
  <si>
    <t>Heller, André</t>
  </si>
  <si>
    <t>Auferstehung der Toten</t>
  </si>
  <si>
    <t>Wolf Haas</t>
  </si>
  <si>
    <t>Rowohlt Taschenbuch Verlag</t>
  </si>
  <si>
    <t>3499228319</t>
  </si>
  <si>
    <t>Auferstehung der Toten (Brenner, #1)</t>
  </si>
  <si>
    <t>Wehner</t>
  </si>
  <si>
    <t>9783499228315</t>
  </si>
  <si>
    <t>Aufstieg und Fall der Stadt Mahagonny</t>
  </si>
  <si>
    <t>Brecht, Bertolt</t>
  </si>
  <si>
    <t xml:space="preserve"> Weill, Kurt</t>
  </si>
  <si>
    <t>Aufzeichnungen aus Jerusalem</t>
  </si>
  <si>
    <t>Guy Delisle</t>
  </si>
  <si>
    <t>Reprodukt</t>
  </si>
  <si>
    <t>9783943143041</t>
  </si>
  <si>
    <t>Auroras Anlaß</t>
  </si>
  <si>
    <t>Diogenes Verlag AG,Switzerland</t>
  </si>
  <si>
    <t>9783257217315</t>
  </si>
  <si>
    <t>Aus Doktor Klimkes Perspektive</t>
  </si>
  <si>
    <t>Btb</t>
  </si>
  <si>
    <t>9783442738663</t>
  </si>
  <si>
    <t>Aus Tagebüchern.</t>
  </si>
  <si>
    <t>Pluhar, Erika</t>
  </si>
  <si>
    <t>1981</t>
  </si>
  <si>
    <t>Aus dem Leben eines Taugenichts</t>
  </si>
  <si>
    <t>, Eichendorff</t>
  </si>
  <si>
    <t xml:space="preserve"> Hillach, Ansgar</t>
  </si>
  <si>
    <t>1976</t>
  </si>
  <si>
    <t>Eichendorff, Joseph von</t>
  </si>
  <si>
    <t xml:space="preserve"> Nussbächer, Konrad</t>
  </si>
  <si>
    <t>Philipp Reclam jun.</t>
  </si>
  <si>
    <t>Aus den Original-Tagebüchern von Frankenstein - Die unheimlichen Experimente mit dem Monster</t>
  </si>
  <si>
    <t>Frankenstein, Ernst</t>
  </si>
  <si>
    <t>Albatros-Verlag</t>
  </si>
  <si>
    <t>Aus der Dunkelkammer des Bösen</t>
  </si>
  <si>
    <t>Mark Benecke &amp; Lydia Benecke</t>
  </si>
  <si>
    <t>9783404607440</t>
  </si>
  <si>
    <t>Krimi</t>
  </si>
  <si>
    <t>Aus meinem Leben und Denken.</t>
  </si>
  <si>
    <t>Schweitzer, Albert</t>
  </si>
  <si>
    <t>Fischer Taschenbuch</t>
  </si>
  <si>
    <t>Ausgebremst</t>
  </si>
  <si>
    <t>9783499255687</t>
  </si>
  <si>
    <t>Ausgewählte Gedichte</t>
  </si>
  <si>
    <t>Benn, Gottfried</t>
  </si>
  <si>
    <t>Ausgewählte Werke</t>
  </si>
  <si>
    <t>Ebner-Eschenbach, Marie von</t>
  </si>
  <si>
    <t>1963</t>
  </si>
  <si>
    <t>Ausgrenzung</t>
  </si>
  <si>
    <t>Anna Mitgutsch</t>
  </si>
  <si>
    <t>dtv Verlag</t>
  </si>
  <si>
    <t>9783423124355</t>
  </si>
  <si>
    <t>Ausgrenzung.</t>
  </si>
  <si>
    <t>Mitgutsch, Waltraud Anna</t>
  </si>
  <si>
    <t>Avengers, Band 1: Die Welt der Rächer (Avengers (Marvel NOW) #1-6)</t>
  </si>
  <si>
    <t>Jonathan Hickman</t>
  </si>
  <si>
    <t>Panini Comics</t>
  </si>
  <si>
    <t>9783862018956</t>
  </si>
  <si>
    <t>BTS</t>
  </si>
  <si>
    <t>Helen Brown</t>
  </si>
  <si>
    <t>2019</t>
  </si>
  <si>
    <t>9783958439764</t>
  </si>
  <si>
    <t>Kunst</t>
  </si>
  <si>
    <t>Bad Summer People</t>
  </si>
  <si>
    <t>Emma Rosenblum</t>
  </si>
  <si>
    <t>Michael Joseph</t>
  </si>
  <si>
    <t>9781405955591</t>
  </si>
  <si>
    <t>Englisch - Krimi</t>
  </si>
  <si>
    <t>Bad vibes - Deine Geheimnisse sterben nie</t>
  </si>
  <si>
    <t>Bianca Iosivoni</t>
  </si>
  <si>
    <t>Penguin Verlag</t>
  </si>
  <si>
    <t>9783328113034</t>
  </si>
  <si>
    <t>Bariona oder der Sohn des Donners/Die Fliegen</t>
  </si>
  <si>
    <t>Sartre, Jean-Paul</t>
  </si>
  <si>
    <t>9783499129421</t>
  </si>
  <si>
    <t>Beatrix</t>
  </si>
  <si>
    <t>Balzac, Honoré de</t>
  </si>
  <si>
    <t>1966</t>
  </si>
  <si>
    <t>Becket oder Die Ehre Gottes.</t>
  </si>
  <si>
    <t>Behold the Dreamers</t>
  </si>
  <si>
    <t>Imbolo Mbue</t>
  </si>
  <si>
    <t>4th Estate GB</t>
  </si>
  <si>
    <t>9780008237998</t>
  </si>
  <si>
    <t>Bei lebendigem Leib</t>
  </si>
  <si>
    <t>, Souad</t>
  </si>
  <si>
    <t xml:space="preserve"> Cuny, Marie-Thérèse</t>
  </si>
  <si>
    <t xml:space="preserve"> Lazarowicz, Anja</t>
  </si>
  <si>
    <t>blanvalet</t>
  </si>
  <si>
    <t>2005-06-01</t>
  </si>
  <si>
    <t>Beim Leben meiner Schwester</t>
  </si>
  <si>
    <t>Picoult, Jodi</t>
  </si>
  <si>
    <t xml:space="preserve"> Wasel, Ulrike</t>
  </si>
  <si>
    <t xml:space="preserve"> Timmermann, Klaus</t>
  </si>
  <si>
    <t>Piper</t>
  </si>
  <si>
    <t>2010-11-10</t>
  </si>
  <si>
    <t>Bekenntnisse des Hochstaplers Felix Krull</t>
  </si>
  <si>
    <t>Mann, Thomas</t>
  </si>
  <si>
    <t>1958</t>
  </si>
  <si>
    <t>Fischer Taschenbuch Verlag</t>
  </si>
  <si>
    <t>1987</t>
  </si>
  <si>
    <t>Bella und Edward, Band 1: Biss zum Morgengrauen</t>
  </si>
  <si>
    <t>Stephenie Meyer</t>
  </si>
  <si>
    <t>CARLSEN Verlag</t>
  </si>
  <si>
    <t>9783551356901</t>
  </si>
  <si>
    <t>Berge des Wahnsinns. Zwei Horrorgeschichten (Phantastische Bibliothek Band 24)</t>
  </si>
  <si>
    <t>Lovecraft, H.P.</t>
  </si>
  <si>
    <t>Berge, Meere und Giganten</t>
  </si>
  <si>
    <t>Döblin, Alfred</t>
  </si>
  <si>
    <t>Bergkristall und andere Erzählungen</t>
  </si>
  <si>
    <t>Stifter, Adalbert</t>
  </si>
  <si>
    <t>Bericht eines Schiffbrüchigen</t>
  </si>
  <si>
    <t>Márquez, Gabriel García</t>
  </si>
  <si>
    <t>9783596510016</t>
  </si>
  <si>
    <t>Kiepenheuer und Witsch</t>
  </si>
  <si>
    <t>Berlin Alexanderplatz</t>
  </si>
  <si>
    <t>Bertolt Brecht : sein Leben, sein Werk, seine Zeit. Frederic Ewen. [Dt. von Hans-Peter Baum u. Klaus</t>
  </si>
  <si>
    <t>Ewen, Frederic</t>
  </si>
  <si>
    <t>Between my worlds</t>
  </si>
  <si>
    <t>Basma Hallak</t>
  </si>
  <si>
    <t>9783426446591</t>
  </si>
  <si>
    <t>Big World small planet</t>
  </si>
  <si>
    <t>Johan Rockström Mattias Klum</t>
  </si>
  <si>
    <t>Ullstein</t>
  </si>
  <si>
    <t>9783550081491</t>
  </si>
  <si>
    <t>Sachbuch</t>
  </si>
  <si>
    <t>Big brother Barney</t>
  </si>
  <si>
    <t>Pauline O'Carolan</t>
  </si>
  <si>
    <t>Hueber Verlag</t>
  </si>
  <si>
    <t>9783193229977</t>
  </si>
  <si>
    <t>Bilder deiner großen Liebe</t>
  </si>
  <si>
    <t>Wolfgang Herrndorf</t>
  </si>
  <si>
    <t>9783499269097</t>
  </si>
  <si>
    <t>Bis(s) zur Mittagsstunde (Twilight, #2)</t>
  </si>
  <si>
    <t>Carlsen</t>
  </si>
  <si>
    <t>9783551357823</t>
  </si>
  <si>
    <t>Biss zum Abendrot (Twilight, #3)</t>
  </si>
  <si>
    <t>9783551581662</t>
  </si>
  <si>
    <t>Bitter</t>
  </si>
  <si>
    <t>akwaeke emezi</t>
  </si>
  <si>
    <t>9780571371198</t>
  </si>
  <si>
    <t>Black Bird Academy - Fürchte das Licht</t>
  </si>
  <si>
    <t>Stella Tack</t>
  </si>
  <si>
    <t>penhaligon</t>
  </si>
  <si>
    <t>9783764532833</t>
  </si>
  <si>
    <t>Black Bird Academy - Liebe Den Tod</t>
  </si>
  <si>
    <t xml:space="preserve">Stella Tack </t>
  </si>
  <si>
    <t>Panhaligon</t>
  </si>
  <si>
    <t>9783764532840</t>
  </si>
  <si>
    <t>Black Bird Academy - Töte Die Dunkelheit</t>
  </si>
  <si>
    <t>Penhaligon</t>
  </si>
  <si>
    <t>2023</t>
  </si>
  <si>
    <t>9783764532826</t>
  </si>
  <si>
    <t>Black out</t>
  </si>
  <si>
    <t>Marc Elsberg</t>
  </si>
  <si>
    <t>9783442380299</t>
  </si>
  <si>
    <t>Blackout : morgen ist es zu spät ; Roman</t>
  </si>
  <si>
    <t>Blick in den Strom</t>
  </si>
  <si>
    <t>Lenau, Nicolaus</t>
  </si>
  <si>
    <t>1957</t>
  </si>
  <si>
    <t>Blood and Ash - Liebe kennt keine Grenzen</t>
  </si>
  <si>
    <t>Jennifer L. Armentrout</t>
  </si>
  <si>
    <t>9783453321410</t>
  </si>
  <si>
    <t>Blood and Ash - Liebe kennt keine Grenzen (Blood and Ash, #1)</t>
  </si>
  <si>
    <t>Bloody Mary: Das Leben der Mary Tudor</t>
  </si>
  <si>
    <t>Kristina Gehrmann</t>
  </si>
  <si>
    <t>9783551793492</t>
  </si>
  <si>
    <t>Blue Lock - 3</t>
  </si>
  <si>
    <t xml:space="preserve">Muneyuki Kaneshiro </t>
  </si>
  <si>
    <t>kaze</t>
  </si>
  <si>
    <t>9782889514595</t>
  </si>
  <si>
    <t>Blue Moon (The Immortals, #2)</t>
  </si>
  <si>
    <t>Alyson Noel</t>
  </si>
  <si>
    <t>2010</t>
  </si>
  <si>
    <t>9780330512862</t>
  </si>
  <si>
    <t>Blueprint Blaupause</t>
  </si>
  <si>
    <t>Charlotte Kerner</t>
  </si>
  <si>
    <t>Gulliver</t>
  </si>
  <si>
    <t>2001</t>
  </si>
  <si>
    <t>9783407741028</t>
  </si>
  <si>
    <t>Blueprint Blaupause (German Edition)</t>
  </si>
  <si>
    <t>Kerner, Charlotte</t>
  </si>
  <si>
    <t>Blutige Albträume</t>
  </si>
  <si>
    <t>Robert L. Stine</t>
  </si>
  <si>
    <t>9783785576748</t>
  </si>
  <si>
    <t>krimi</t>
  </si>
  <si>
    <t>Blutrot (Cassie Palmer 1 &amp; 2)</t>
  </si>
  <si>
    <t>Karen Chance</t>
  </si>
  <si>
    <t>9783492269759</t>
  </si>
  <si>
    <t>Bläugig in Tokio</t>
  </si>
  <si>
    <t xml:space="preserve">Niall Murtagh </t>
  </si>
  <si>
    <t>Econ</t>
  </si>
  <si>
    <t>9783430200028</t>
  </si>
  <si>
    <t>Deutsch</t>
  </si>
  <si>
    <t>Book Lovers</t>
  </si>
  <si>
    <t>Emily Henry</t>
  </si>
  <si>
    <t xml:space="preserve">Jove </t>
  </si>
  <si>
    <t>9780593334836</t>
  </si>
  <si>
    <t>Boot Camp</t>
  </si>
  <si>
    <t>Todd Strasser,Morton Rhue</t>
  </si>
  <si>
    <t>Ravensburger Buchverlag</t>
  </si>
  <si>
    <t>9783473582556</t>
  </si>
  <si>
    <t>Bot</t>
  </si>
  <si>
    <t>Clemens J. Setz</t>
  </si>
  <si>
    <t>Suhrkamp Verlag AG</t>
  </si>
  <si>
    <t>9783518427866</t>
  </si>
  <si>
    <t>Brave New World</t>
  </si>
  <si>
    <t>Aldous Huxley</t>
  </si>
  <si>
    <t>Cornelsen</t>
  </si>
  <si>
    <t>9783060311637</t>
  </si>
  <si>
    <t>Diesterweg Moritz</t>
  </si>
  <si>
    <t>9783425048574</t>
  </si>
  <si>
    <t>Brave new world revisited</t>
  </si>
  <si>
    <t>triad grafton books</t>
  </si>
  <si>
    <t>586058540</t>
  </si>
  <si>
    <t>Brechts Mutter Courage und ihre Kinder</t>
  </si>
  <si>
    <t>Brief An Ein Nie Geborenes Kind</t>
  </si>
  <si>
    <t>Fallaci, Oriana</t>
  </si>
  <si>
    <t xml:space="preserve"> Riedt, Heinz</t>
  </si>
  <si>
    <t>Briefe in die chinesische Vergangenheit</t>
  </si>
  <si>
    <t>Herbert Rosendorfer</t>
  </si>
  <si>
    <t>1986</t>
  </si>
  <si>
    <t>3423105410</t>
  </si>
  <si>
    <t>Bristol Murder</t>
  </si>
  <si>
    <t>Philip Prowse</t>
  </si>
  <si>
    <t>MacMillan UK</t>
  </si>
  <si>
    <t>9781405076708</t>
  </si>
  <si>
    <t>Brot und Spiele</t>
  </si>
  <si>
    <t>Lenz, Siegfried</t>
  </si>
  <si>
    <t>DTV</t>
  </si>
  <si>
    <t>Bruder Feuer (Fischer Taschenbuch) (German Edition)</t>
  </si>
  <si>
    <t>Rinser, Luise</t>
  </si>
  <si>
    <t>Fisher</t>
  </si>
  <si>
    <t>Bruno Chef de police</t>
  </si>
  <si>
    <t>Martin Walker</t>
  </si>
  <si>
    <t xml:space="preserve">Diogenes </t>
  </si>
  <si>
    <t>9783257261219</t>
  </si>
  <si>
    <t>Buch der Lieder</t>
  </si>
  <si>
    <t>Heine, Heinrich</t>
  </si>
  <si>
    <t>Buch der Lieder / Atta Troll (DEUTSCHE KLASSIKER - Bibliothek der literarischen Meister)</t>
  </si>
  <si>
    <t>Manfred-Pawlak-Taschenbuch Verlagsgesellschaft</t>
  </si>
  <si>
    <t>Buddenbrooks: The Decline of a Family</t>
  </si>
  <si>
    <t xml:space="preserve"> Reed, T.J.</t>
  </si>
  <si>
    <t xml:space="preserve"> Woods, John E.</t>
  </si>
  <si>
    <t xml:space="preserve"> Vaznelis, Jonas</t>
  </si>
  <si>
    <t>Buddenbrooks: Verfall einer Familie</t>
  </si>
  <si>
    <t>Börnes Werke</t>
  </si>
  <si>
    <t>Börne, Ludwig</t>
  </si>
  <si>
    <t>Aufbau</t>
  </si>
  <si>
    <t>Bürgertum und Protestantismus</t>
  </si>
  <si>
    <t>Dietlind Pichler</t>
  </si>
  <si>
    <t>Böhlau Verlag Wien</t>
  </si>
  <si>
    <t>9783205771630</t>
  </si>
  <si>
    <t>Call Me by Your Name</t>
  </si>
  <si>
    <t>Andre Aciman</t>
  </si>
  <si>
    <t>Picador</t>
  </si>
  <si>
    <t>9781250169440</t>
  </si>
  <si>
    <t xml:space="preserve">Call me by your name </t>
  </si>
  <si>
    <t>André Aciman</t>
  </si>
  <si>
    <t>atlantic</t>
  </si>
  <si>
    <t>9781817864952</t>
  </si>
  <si>
    <t>Fiction</t>
  </si>
  <si>
    <t>Captive</t>
  </si>
  <si>
    <t>Annalie Grainger</t>
  </si>
  <si>
    <t>Simon &amp; Schuster Ltd</t>
  </si>
  <si>
    <t>9781471122927</t>
  </si>
  <si>
    <t>Careless</t>
  </si>
  <si>
    <t>Kirsty Capes</t>
  </si>
  <si>
    <t>9781398700109</t>
  </si>
  <si>
    <t>Carrie Soto is back</t>
  </si>
  <si>
    <t>Taylor Jenkins Reid</t>
  </si>
  <si>
    <t>9783548067537</t>
  </si>
  <si>
    <t>Caspar Hauser oder Die Trägheit des Herzens</t>
  </si>
  <si>
    <t>Wassermann, Jakob</t>
  </si>
  <si>
    <t>Catching Fire - Gefährliche Liebe (Die Tribute von Panem)</t>
  </si>
  <si>
    <t xml:space="preserve">Suzanne Collins </t>
  </si>
  <si>
    <t>Oetinger</t>
  </si>
  <si>
    <t>9783789132193</t>
  </si>
  <si>
    <t>Catching Fire: Schulausgabe für das Niveau B2, ab dem 6. Lernjahr. Ungekürzter englischer Originaltext mit Annotationen</t>
  </si>
  <si>
    <t>Suzanne Collins</t>
  </si>
  <si>
    <t>9783125781696</t>
  </si>
  <si>
    <t>Chainsaw Men 2</t>
  </si>
  <si>
    <t>Tatsuki Fujimoto</t>
  </si>
  <si>
    <t>Egmont</t>
  </si>
  <si>
    <t>2026</t>
  </si>
  <si>
    <t>9783770428489</t>
  </si>
  <si>
    <t>Chronik einer Nacht: Roman (German Edition)</t>
  </si>
  <si>
    <t>Federmann, Reinhard</t>
  </si>
  <si>
    <t>Picus</t>
  </si>
  <si>
    <t>Chronik eines angekündigten Todes</t>
  </si>
  <si>
    <t>Deutscher Taschenbuch-Verlag</t>
  </si>
  <si>
    <t>9783596162536</t>
  </si>
  <si>
    <t>Chucks</t>
  </si>
  <si>
    <t>Travnicek, Cornelia</t>
  </si>
  <si>
    <t>DVA</t>
  </si>
  <si>
    <t>9783442747023</t>
  </si>
  <si>
    <t>Cimbal und Harfe</t>
  </si>
  <si>
    <t>Lenau, Nikolaus</t>
  </si>
  <si>
    <t>City in ruins</t>
  </si>
  <si>
    <t>Don Winslow</t>
  </si>
  <si>
    <t>Harper Collins Publishers</t>
  </si>
  <si>
    <t>9780063079472</t>
  </si>
  <si>
    <t xml:space="preserve">City of Dreams </t>
  </si>
  <si>
    <t>9780062851239</t>
  </si>
  <si>
    <t xml:space="preserve">Novel </t>
  </si>
  <si>
    <t>City on fire</t>
  </si>
  <si>
    <t>9780062851192</t>
  </si>
  <si>
    <t>Cleopatra und Frankenstein</t>
  </si>
  <si>
    <t>Coco Mellors</t>
  </si>
  <si>
    <t>9783847902058</t>
  </si>
  <si>
    <t>Literatur</t>
  </si>
  <si>
    <t>Cobra Kai: The Karate Kid Saga Continues - Johnny's Story</t>
  </si>
  <si>
    <t>Denton J. Tipton</t>
  </si>
  <si>
    <t>9781684056354</t>
  </si>
  <si>
    <t>Comic</t>
  </si>
  <si>
    <t>Codename Firefly</t>
  </si>
  <si>
    <t>C.J. Daugherty</t>
  </si>
  <si>
    <t>Number 10</t>
  </si>
  <si>
    <t>9781838237479</t>
  </si>
  <si>
    <t>Cold Comfort</t>
  </si>
  <si>
    <t>Susannah Waters</t>
  </si>
  <si>
    <t>Random House</t>
  </si>
  <si>
    <t>9780552772228</t>
  </si>
  <si>
    <t>Concrete Rose (The Hate U Give, #0)</t>
  </si>
  <si>
    <t>Angie Thomas</t>
  </si>
  <si>
    <t>9783570166055</t>
  </si>
  <si>
    <t>Conrad Ferdinand Meyer (Die Grossen Klassiker) (German Edition)</t>
  </si>
  <si>
    <t>Schnierle, Herbert</t>
  </si>
  <si>
    <t>Andreas</t>
  </si>
  <si>
    <t>Conversations on Love</t>
  </si>
  <si>
    <t>Natasha Lunn</t>
  </si>
  <si>
    <t>Penguin Books</t>
  </si>
  <si>
    <t>9780241448748</t>
  </si>
  <si>
    <t>Englisch Literatur</t>
  </si>
  <si>
    <t>Cop und Che</t>
  </si>
  <si>
    <t>Edith Meinhart</t>
  </si>
  <si>
    <t>Mandelbaum Verlag</t>
  </si>
  <si>
    <t>9783991360421</t>
  </si>
  <si>
    <t>Crazy</t>
  </si>
  <si>
    <t>Benjamin Lebert</t>
  </si>
  <si>
    <t>Verlagsgruppe Random House GmbH</t>
  </si>
  <si>
    <t>9783570305805</t>
  </si>
  <si>
    <t>Crazy (German Edition)</t>
  </si>
  <si>
    <t>Lebert, Benjamin</t>
  </si>
  <si>
    <t>9783462028188</t>
  </si>
  <si>
    <t>Crooked Letter, Crooked Letter: Englische Lektüre für die Oberstufe und das Abitur</t>
  </si>
  <si>
    <t>Tom Franklin</t>
  </si>
  <si>
    <t>9783125799004</t>
  </si>
  <si>
    <t>Cryptos</t>
  </si>
  <si>
    <t>Poznanski</t>
  </si>
  <si>
    <t>Loewe</t>
  </si>
  <si>
    <t>9783743200500</t>
  </si>
  <si>
    <t>Culpa Mia Meine Schuld</t>
  </si>
  <si>
    <t xml:space="preserve">Mercedes Ron </t>
  </si>
  <si>
    <t>9783570316542</t>
  </si>
  <si>
    <t>Culpa Nuestra</t>
  </si>
  <si>
    <t>Mercedes Ron</t>
  </si>
  <si>
    <t>9783570316641</t>
  </si>
  <si>
    <t>Culpa Tuya Deine Schuld</t>
  </si>
  <si>
    <t>9783570316634</t>
  </si>
  <si>
    <t>Cécile</t>
  </si>
  <si>
    <t>Fontane, Theodor</t>
  </si>
  <si>
    <t xml:space="preserve"> Grawe, Christian</t>
  </si>
  <si>
    <t>Reclam</t>
  </si>
  <si>
    <t>9783150077917</t>
  </si>
  <si>
    <t>DIE HEILIGE JOHANNA DER SCHLACHTHOFE</t>
  </si>
  <si>
    <t>1965</t>
  </si>
  <si>
    <t>DIE INFORMANTEN</t>
  </si>
  <si>
    <t>9783499138775</t>
  </si>
  <si>
    <t>Dad vierte Gebot</t>
  </si>
  <si>
    <t>Anzengruber, Ludwig</t>
  </si>
  <si>
    <t>Österreichischer Bundesverlag</t>
  </si>
  <si>
    <t>Daisy Jones &amp; The Six</t>
  </si>
  <si>
    <t>9781787462144</t>
  </si>
  <si>
    <t>Daisy sisters</t>
  </si>
  <si>
    <t>Henning Mankell</t>
  </si>
  <si>
    <t>Paul Zsolnay Verlag</t>
  </si>
  <si>
    <t>9783552053991</t>
  </si>
  <si>
    <t>Damals war es Friedrich</t>
  </si>
  <si>
    <t>Hans Peter Richter</t>
  </si>
  <si>
    <t>9783423078009</t>
  </si>
  <si>
    <t>Dampfnudelblues (Franz Eberhofer, #2)</t>
  </si>
  <si>
    <t>Rita Falk</t>
  </si>
  <si>
    <t>9783423213738</t>
  </si>
  <si>
    <t>Dantes Werke</t>
  </si>
  <si>
    <t>Zoozmann, Richard</t>
  </si>
  <si>
    <t>Salzwasser-Verlag Gmbh</t>
  </si>
  <si>
    <t>9783846043332</t>
  </si>
  <si>
    <t>Darum nerven Japaner</t>
  </si>
  <si>
    <t>Christoph Neumann</t>
  </si>
  <si>
    <t>FSC</t>
  </si>
  <si>
    <t>9783492245081</t>
  </si>
  <si>
    <t>Das Augenspiel</t>
  </si>
  <si>
    <t>Canetti, Elias</t>
  </si>
  <si>
    <t>EBG</t>
  </si>
  <si>
    <t>1985</t>
  </si>
  <si>
    <t>Das Buch vom Antirassismus</t>
  </si>
  <si>
    <t>Tiffany Jewell</t>
  </si>
  <si>
    <t>Zuckersüß Verlag</t>
  </si>
  <si>
    <t>9783982137933</t>
  </si>
  <si>
    <t>Das Buch von San Michele.</t>
  </si>
  <si>
    <t>Munthe, Axel</t>
  </si>
  <si>
    <t>9783423013390</t>
  </si>
  <si>
    <t>Das Decameron</t>
  </si>
  <si>
    <t>Boccaccio, Giovanni</t>
  </si>
  <si>
    <t>C. A. Kochs</t>
  </si>
  <si>
    <t>Das Erbe von Winterfell (Das Lied von Eis und Feuer, #2)</t>
  </si>
  <si>
    <t>George R.R. Martin</t>
  </si>
  <si>
    <t>Blanvalet</t>
  </si>
  <si>
    <t>9783442267811</t>
  </si>
  <si>
    <t>Das Erzahlerische Werk/Vol 4/Der Weg Ins Freie Und Andere Erzahlungen (German Edition)</t>
  </si>
  <si>
    <t>Schnitzler, Arthur</t>
  </si>
  <si>
    <t>Das Gartenfest / Die Benachrichtigung. Zwei Dramen. Essays.</t>
  </si>
  <si>
    <t>Havel, Václav</t>
  </si>
  <si>
    <t>9783499127366</t>
  </si>
  <si>
    <t>Das Gefühl von Armut</t>
  </si>
  <si>
    <t>Celsy Dehnert</t>
  </si>
  <si>
    <t>9783745923438</t>
  </si>
  <si>
    <t>Das Gegenteil von Hasen</t>
  </si>
  <si>
    <t>Anne Freytag</t>
  </si>
  <si>
    <t>Heyne fliegt</t>
  </si>
  <si>
    <t>9783453272804</t>
  </si>
  <si>
    <t>Das Geheimnis der Signora.</t>
  </si>
  <si>
    <t>Vichi, Marco</t>
  </si>
  <si>
    <t>9783404151554</t>
  </si>
  <si>
    <t>Das Geheimnis der schwarzen Dame</t>
  </si>
  <si>
    <t>Arturo Pérez-Reverte</t>
  </si>
  <si>
    <t>Ullstein TB-Vlg</t>
  </si>
  <si>
    <t>2002</t>
  </si>
  <si>
    <t>9783548601977</t>
  </si>
  <si>
    <t>Das Geheimnis meines Turbans: Als Junge verkleidet unter den Taliban</t>
  </si>
  <si>
    <t>Ghulam, Nadia</t>
  </si>
  <si>
    <t xml:space="preserve"> Rotger, Agnès</t>
  </si>
  <si>
    <t>cbt Verlag</t>
  </si>
  <si>
    <t>9783570313787</t>
  </si>
  <si>
    <t>Das Gesetz der Ehre</t>
  </si>
  <si>
    <t>Gianrico Carofiglio</t>
  </si>
  <si>
    <t>Goldmann Verlag</t>
  </si>
  <si>
    <t>9783442467921</t>
  </si>
  <si>
    <t>Das Gesicht im Abgrund. ( Bibliothek der phantastischen Abenteuer).</t>
  </si>
  <si>
    <t>Merritt, A.</t>
  </si>
  <si>
    <t>Das Glasperlenspiel</t>
  </si>
  <si>
    <t>Hesse, Hermann</t>
  </si>
  <si>
    <t xml:space="preserve">Suhrkamp </t>
  </si>
  <si>
    <t>Das Goldene Notizbuch</t>
  </si>
  <si>
    <t>lessing-doris</t>
  </si>
  <si>
    <t>9783596253968</t>
  </si>
  <si>
    <t>Das Haus der Schwestern</t>
  </si>
  <si>
    <t>Wilhelm Goldmann Verlag GmbH</t>
  </si>
  <si>
    <t>9783442444366</t>
  </si>
  <si>
    <t>Das Haus der Treppen</t>
  </si>
  <si>
    <t>William Sleator</t>
  </si>
  <si>
    <t>9783423078597</t>
  </si>
  <si>
    <t>Das Kalender Mädchen</t>
  </si>
  <si>
    <t>Sebastian Fitzek</t>
  </si>
  <si>
    <t>Droemer</t>
  </si>
  <si>
    <t>9783426281741</t>
  </si>
  <si>
    <t>Das Kalkwerk</t>
  </si>
  <si>
    <t>Das Kamel Im Nadelöhr. Die Heilige Bürokratie. Neue Satiren</t>
  </si>
  <si>
    <t>Kishon, Ephraim</t>
  </si>
  <si>
    <t>Das Land der Anderen</t>
  </si>
  <si>
    <t>Leila Slimani</t>
  </si>
  <si>
    <t>btb</t>
  </si>
  <si>
    <t>9783442772612</t>
  </si>
  <si>
    <t>Slimani, Leila</t>
  </si>
  <si>
    <t xml:space="preserve">Das Lied von Vogel und Schlange (Die Tribute von Panem </t>
  </si>
  <si>
    <t>9783789120022</t>
  </si>
  <si>
    <t>Das Lied von Vogel und Schlange (Die Tribute von Panem, #0)</t>
  </si>
  <si>
    <t>Oetinger Friedrich GmbH</t>
  </si>
  <si>
    <t>Das Mädchen von Saigon</t>
  </si>
  <si>
    <t>Hougron, Jean</t>
  </si>
  <si>
    <t>Bertelsmann</t>
  </si>
  <si>
    <t>1954</t>
  </si>
  <si>
    <t>Das Mädchen, das in den Wellen verschwand</t>
  </si>
  <si>
    <t>Axie Oh</t>
  </si>
  <si>
    <t>22</t>
  </si>
  <si>
    <t>9783743217096</t>
  </si>
  <si>
    <t>Das Orangenmädchen</t>
  </si>
  <si>
    <t>Gaarder, Jostein</t>
  </si>
  <si>
    <t>9783423252874</t>
  </si>
  <si>
    <t xml:space="preserve"> Haefs, Gabriele</t>
  </si>
  <si>
    <t>9783423133968</t>
  </si>
  <si>
    <t>Jostein Gaarder</t>
  </si>
  <si>
    <t>dtv Verlagsgesellschaft</t>
  </si>
  <si>
    <t>Das Paket</t>
  </si>
  <si>
    <t>Knaur TB</t>
  </si>
  <si>
    <t>9783426510186</t>
  </si>
  <si>
    <t>Das Parfum. Die Geschichte eines Mörders</t>
  </si>
  <si>
    <t>Süskind, Patrick</t>
  </si>
  <si>
    <t>Das Parfum: Die Geschichte eines Mörders</t>
  </si>
  <si>
    <t>1994</t>
  </si>
  <si>
    <t>9783257228007</t>
  </si>
  <si>
    <t>Das Pestschiff.</t>
  </si>
  <si>
    <t>Slaughter, Frank G.</t>
  </si>
  <si>
    <t>Das Planetenabenteuer (Weltraumabenteuer-Trilogie, #2)</t>
  </si>
  <si>
    <t>Ernsting, Walter</t>
  </si>
  <si>
    <t>Das Reich der Sieben Höfe 02 - Flammen und Finsternis</t>
  </si>
  <si>
    <t>Sarah J. Maas</t>
  </si>
  <si>
    <t>9783423761826</t>
  </si>
  <si>
    <t>Das Reich der sieben Höfe - Dornen und Rosen</t>
  </si>
  <si>
    <t>Sarah Maas</t>
  </si>
  <si>
    <t>9783423761635</t>
  </si>
  <si>
    <t>Das Reich der sieben Höfe - Silbernes Feuer</t>
  </si>
  <si>
    <t>9783423763349</t>
  </si>
  <si>
    <t>Das Reich der sieben Höfe 3 - Sterne und Schwerter</t>
  </si>
  <si>
    <t>9783423762069</t>
  </si>
  <si>
    <t>Das Reich der sieben Höfe 4 - Frost und Mondlicht</t>
  </si>
  <si>
    <t>9783423762519</t>
  </si>
  <si>
    <t>Das Reiss Profile</t>
  </si>
  <si>
    <t>steven reiss</t>
  </si>
  <si>
    <t>Gabal</t>
  </si>
  <si>
    <t>9783869360003</t>
  </si>
  <si>
    <t>Philosophy</t>
  </si>
  <si>
    <t>Das Schicksal ist ein mieser Verräter</t>
  </si>
  <si>
    <t>John Green</t>
  </si>
  <si>
    <t>9783423625838</t>
  </si>
  <si>
    <t>Das Schlimmste kommt noch Oder Fast eine Jugend</t>
  </si>
  <si>
    <t>Bukowski, Charles</t>
  </si>
  <si>
    <t>9783423209632</t>
  </si>
  <si>
    <t>Charles Bukowski</t>
  </si>
  <si>
    <t>Das Schloss</t>
  </si>
  <si>
    <t>1968</t>
  </si>
  <si>
    <t>Das Schloß der blauen Vögel</t>
  </si>
  <si>
    <t>Konsalik, Heinz G.</t>
  </si>
  <si>
    <t>9783442035113</t>
  </si>
  <si>
    <t>Das Schloß, darin sich Schicksale kreuzen</t>
  </si>
  <si>
    <t>Calvino, Italo</t>
  </si>
  <si>
    <t>Das Schwanenhaus</t>
  </si>
  <si>
    <t>Walser, Martin</t>
  </si>
  <si>
    <t>9783518373002</t>
  </si>
  <si>
    <t>Das Schwert und die Lämmer</t>
  </si>
  <si>
    <t>Claudia Kern</t>
  </si>
  <si>
    <t>9783442374397</t>
  </si>
  <si>
    <t>Kern, Claudia</t>
  </si>
  <si>
    <t>Das Spiel des Engels</t>
  </si>
  <si>
    <t>Carlos Ruiz Zafón</t>
  </si>
  <si>
    <t>Fischer</t>
  </si>
  <si>
    <t>9783596186440</t>
  </si>
  <si>
    <t>Das Spiel ist aus</t>
  </si>
  <si>
    <t>Das Spiel von Liebe und Tod</t>
  </si>
  <si>
    <t>Martha Brockenbrough</t>
  </si>
  <si>
    <t>9783785582626</t>
  </si>
  <si>
    <t>Das Spinoza-Problem</t>
  </si>
  <si>
    <t>Yalom, Irvin D.</t>
  </si>
  <si>
    <t>btb-Verlag</t>
  </si>
  <si>
    <t>9783442742080</t>
  </si>
  <si>
    <t>Das Tagebuch der Anne Frank</t>
  </si>
  <si>
    <t>Anne Frank</t>
  </si>
  <si>
    <t>9783596113774</t>
  </si>
  <si>
    <t>Frank, Anne</t>
  </si>
  <si>
    <t>Das Todesmal (Mara und der Feuerbringer, #2)</t>
  </si>
  <si>
    <t>Tommy Krappweis</t>
  </si>
  <si>
    <t>SchneiderBuch</t>
  </si>
  <si>
    <t>9783505127861</t>
  </si>
  <si>
    <t>Das Tolkien-Mittelerde-Quizbuch. Der kleine Hobbit/Der Herr der Ringe/Das Silmarillion</t>
  </si>
  <si>
    <t>Buchholz, Suzanne</t>
  </si>
  <si>
    <t>Das Treffen in Telgte</t>
  </si>
  <si>
    <t>Grass</t>
  </si>
  <si>
    <t>9783630615585</t>
  </si>
  <si>
    <t>Das Uhrwerk-Testament</t>
  </si>
  <si>
    <t>Burgess, Anthony</t>
  </si>
  <si>
    <t xml:space="preserve"> Brumm, Walter</t>
  </si>
  <si>
    <t>Wilhelm Heyne Verlag, München</t>
  </si>
  <si>
    <t>Das Ungeheuer von Florenz</t>
  </si>
  <si>
    <t>Magdalen Nabb</t>
  </si>
  <si>
    <t>9783257230974</t>
  </si>
  <si>
    <t>Das Urteil</t>
  </si>
  <si>
    <t>Franz Kafka</t>
  </si>
  <si>
    <t>1977</t>
  </si>
  <si>
    <t>1946</t>
  </si>
  <si>
    <t>Das Urteil und andere Erzählungen</t>
  </si>
  <si>
    <t>9783596200191</t>
  </si>
  <si>
    <t>Das Vermächtnis der Wanderhure</t>
  </si>
  <si>
    <t>Lorentz, Iny</t>
  </si>
  <si>
    <t>9783868008173</t>
  </si>
  <si>
    <t>Das Versprechen</t>
  </si>
  <si>
    <t>Dürrenmatt, Friedrich</t>
  </si>
  <si>
    <t>Das Wintermärchen</t>
  </si>
  <si>
    <t>Shakespeare, William</t>
  </si>
  <si>
    <t>Reclam Philipp Jun.</t>
  </si>
  <si>
    <t>9783150001523</t>
  </si>
  <si>
    <t>Das Wunder des Malachias. Roman.</t>
  </si>
  <si>
    <t>Marshall, Bruce</t>
  </si>
  <si>
    <t>9783596259410</t>
  </si>
  <si>
    <t>Das Wunder von Narnia / Der König von Narnia: Die Chroniken von Narnia</t>
  </si>
  <si>
    <t>C.S. Lewis</t>
  </si>
  <si>
    <t>Ueberreuter Verlag</t>
  </si>
  <si>
    <t>9783764151317</t>
  </si>
  <si>
    <t>Das andere Gesicht: Roman</t>
  </si>
  <si>
    <t>9783423136884</t>
  </si>
  <si>
    <t>Mitgutsch, Anna</t>
  </si>
  <si>
    <t>btb Verlag</t>
  </si>
  <si>
    <t>Das andere Kind</t>
  </si>
  <si>
    <t>9783442376322</t>
  </si>
  <si>
    <t>Das bin doch ich</t>
  </si>
  <si>
    <t>Glavinic, Thomas</t>
  </si>
  <si>
    <t>Hanser</t>
  </si>
  <si>
    <t>9783446209121</t>
  </si>
  <si>
    <t>Das erste Abenteuer</t>
  </si>
  <si>
    <t xml:space="preserve"> Michels, Volker</t>
  </si>
  <si>
    <t>Suhrkamp Verlag</t>
  </si>
  <si>
    <t>Das fahle Pferd</t>
  </si>
  <si>
    <t>Agatha Christie</t>
  </si>
  <si>
    <t>keine Angabe</t>
  </si>
  <si>
    <t>Scherz Krimi</t>
  </si>
  <si>
    <t>Das flüssige Land</t>
  </si>
  <si>
    <t>Edelbauer, Raphaela</t>
  </si>
  <si>
    <t>Klett-Cotta</t>
  </si>
  <si>
    <t>9783608964363</t>
  </si>
  <si>
    <t>Das geraubte Leben des Waisen Jun Do</t>
  </si>
  <si>
    <t>Adam Johnson</t>
  </si>
  <si>
    <t>9783518465226</t>
  </si>
  <si>
    <t>Das goldene Vlies (German Edition)</t>
  </si>
  <si>
    <t>Grillparzer, Franz</t>
  </si>
  <si>
    <t>9791041901036</t>
  </si>
  <si>
    <t>Das große Floß</t>
  </si>
  <si>
    <t>Hambleton, Jack</t>
  </si>
  <si>
    <t>Trio</t>
  </si>
  <si>
    <t>Das große Lesebuch</t>
  </si>
  <si>
    <t>Stated, Not</t>
  </si>
  <si>
    <t>9783036951164</t>
  </si>
  <si>
    <t>Das krumme Haus</t>
  </si>
  <si>
    <t>Das schwarze Buch</t>
  </si>
  <si>
    <t>Orhan Pamuk</t>
  </si>
  <si>
    <t>9783596129928</t>
  </si>
  <si>
    <t>Das verlorene Symbol</t>
  </si>
  <si>
    <t>Dan Brown</t>
  </si>
  <si>
    <t>Thriller</t>
  </si>
  <si>
    <t>9783785760277</t>
  </si>
  <si>
    <t>Lübbe</t>
  </si>
  <si>
    <t>Das zweite Leben des Cassiel Roadnight</t>
  </si>
  <si>
    <t>Jenny Valentine</t>
  </si>
  <si>
    <t>9783423625616</t>
  </si>
  <si>
    <t>Krimis</t>
  </si>
  <si>
    <t>Dating Dr.Dil</t>
  </si>
  <si>
    <t>Nisha Sharma</t>
  </si>
  <si>
    <t>AVON</t>
  </si>
  <si>
    <t>9780063001107</t>
  </si>
  <si>
    <t>Graphic Novels</t>
  </si>
  <si>
    <t>Dead Poets Society</t>
  </si>
  <si>
    <t>N. H. Kleinbaum</t>
  </si>
  <si>
    <t>Ernst Klett Sprachen GmbH</t>
  </si>
  <si>
    <t>9783125796904</t>
  </si>
  <si>
    <t>Dear Love I hate you</t>
  </si>
  <si>
    <t>Eliah Greenwood</t>
  </si>
  <si>
    <t>9783551585189</t>
  </si>
  <si>
    <t>Dear Nobody</t>
  </si>
  <si>
    <t>Berlie Doherty</t>
  </si>
  <si>
    <t>beech tree Books</t>
  </si>
  <si>
    <t>688127649</t>
  </si>
  <si>
    <t>Death Note</t>
  </si>
  <si>
    <t>Tsugumi Ohba</t>
  </si>
  <si>
    <t>9783865806116</t>
  </si>
  <si>
    <t>Death at the Priory</t>
  </si>
  <si>
    <t>James Ruddick</t>
  </si>
  <si>
    <t>Atlantic Books</t>
  </si>
  <si>
    <t>9781903809976</t>
  </si>
  <si>
    <t>Defy Me 5</t>
  </si>
  <si>
    <t>Tahereh Mafi</t>
  </si>
  <si>
    <t>HarperCollins</t>
  </si>
  <si>
    <t>9780062676405</t>
  </si>
  <si>
    <t>Dein Ende</t>
  </si>
  <si>
    <t>Christopher Brookmyre,Chris Brookmyre</t>
  </si>
  <si>
    <t>Rowohlt Taschenbuch</t>
  </si>
  <si>
    <t>9783499274930</t>
  </si>
  <si>
    <t>Den Schatten fangen</t>
  </si>
  <si>
    <t>Szczypiorski, Andrzej</t>
  </si>
  <si>
    <t>9783257227895</t>
  </si>
  <si>
    <t>Denkanstösse</t>
  </si>
  <si>
    <t>Daniel Keel</t>
  </si>
  <si>
    <t>9783257235753</t>
  </si>
  <si>
    <t>Lebensweisheiten</t>
  </si>
  <si>
    <t>Denn sie werden dich verraten (Number 10, #2)</t>
  </si>
  <si>
    <t>C. J. Daugherty</t>
  </si>
  <si>
    <t>9783789113864</t>
  </si>
  <si>
    <t>Der Abstecher. Die Zimmerschlacht</t>
  </si>
  <si>
    <t>Der Affe und der Feuermelder - bk1716</t>
  </si>
  <si>
    <t>Freudenreich, Johann</t>
  </si>
  <si>
    <t>9783800042067</t>
  </si>
  <si>
    <t>Der Alchimist des Kaisers</t>
  </si>
  <si>
    <t>Gößling, Andreas</t>
  </si>
  <si>
    <t>9783746623252</t>
  </si>
  <si>
    <t>Der Apfelbaum</t>
  </si>
  <si>
    <t>Berkel, Christian</t>
  </si>
  <si>
    <t>9783550081965</t>
  </si>
  <si>
    <t>Der Auftrag des Ältesten (Eragon, #2)</t>
  </si>
  <si>
    <t>Christopher Paolini</t>
  </si>
  <si>
    <t>9783442370115</t>
  </si>
  <si>
    <t>Der Augenzeuge</t>
  </si>
  <si>
    <t>Weiss, Ernst</t>
  </si>
  <si>
    <t>Der Besuch der alten Dame</t>
  </si>
  <si>
    <t>9783257230451</t>
  </si>
  <si>
    <t>Der Biberpelz</t>
  </si>
  <si>
    <t>Hauptmann, Gerhart</t>
  </si>
  <si>
    <t>Ulstein</t>
  </si>
  <si>
    <t>9783548449753</t>
  </si>
  <si>
    <t>Der Brenner und der liebe Gott</t>
  </si>
  <si>
    <t>9783423212823</t>
  </si>
  <si>
    <t>Der Chronist der Winde</t>
  </si>
  <si>
    <t>Mankell, Henning</t>
  </si>
  <si>
    <t xml:space="preserve"> Reichel, Verena</t>
  </si>
  <si>
    <t>Zsolnay</t>
  </si>
  <si>
    <t>Der Club der toten Dichter</t>
  </si>
  <si>
    <t>N.H.Kleinbaum</t>
  </si>
  <si>
    <t>BASTEI LÜBBE</t>
  </si>
  <si>
    <t>9783404115662</t>
  </si>
  <si>
    <t>Der Distelfink</t>
  </si>
  <si>
    <t>Tartt, Donna</t>
  </si>
  <si>
    <t>9783442312399</t>
  </si>
  <si>
    <t>Der Domino Killer</t>
  </si>
  <si>
    <t>Katia Lief,Kate Pepper</t>
  </si>
  <si>
    <t>9783499249112</t>
  </si>
  <si>
    <t>Der Einzelgänger</t>
  </si>
  <si>
    <t>Ionesco, Eugène</t>
  </si>
  <si>
    <t>Der Ekel</t>
  </si>
  <si>
    <t>1970</t>
  </si>
  <si>
    <t>Der Fall Collini</t>
  </si>
  <si>
    <t>Ferdinand von Schirach</t>
  </si>
  <si>
    <t>9783442714995</t>
  </si>
  <si>
    <t>Der Fall Franza / Requiem für Fanny Goldmann</t>
  </si>
  <si>
    <t>Bachmann, Ingeborg</t>
  </si>
  <si>
    <t>Der Fall der verhängnisvollen Blumen (Enola Holmes, #3)</t>
  </si>
  <si>
    <t>Nancy Springer</t>
  </si>
  <si>
    <t>Knesebeck Verlag</t>
  </si>
  <si>
    <t>9783957282620</t>
  </si>
  <si>
    <t>Der Fall des Lemming</t>
  </si>
  <si>
    <t>Stefan Slupetzky</t>
  </si>
  <si>
    <t xml:space="preserve">Rowohlt </t>
  </si>
  <si>
    <t>9783499239786</t>
  </si>
  <si>
    <t>Der Fluß der Gedanken durch den Kopf. Logbücher.</t>
  </si>
  <si>
    <t>Unknown</t>
  </si>
  <si>
    <t>Der Flügelschlag einer Möwe</t>
  </si>
  <si>
    <t>Patricia Brooks</t>
  </si>
  <si>
    <t>Verlag Wortreich</t>
  </si>
  <si>
    <t>9783903091276</t>
  </si>
  <si>
    <t>Der Fremde aus Paris</t>
  </si>
  <si>
    <t>Isabella Hammad</t>
  </si>
  <si>
    <t>9783442771554</t>
  </si>
  <si>
    <t>Der Fundamentalist, der keiner sein wollte</t>
  </si>
  <si>
    <t>Mohsin Hamid</t>
  </si>
  <si>
    <t>DuMont Buchverlag GmbH</t>
  </si>
  <si>
    <t>9783832164416</t>
  </si>
  <si>
    <t>Der Gasmann</t>
  </si>
  <si>
    <t>Spoerl, Heinrich</t>
  </si>
  <si>
    <t>Der Glaspalast</t>
  </si>
  <si>
    <t>Amitav Ghosh</t>
  </si>
  <si>
    <t>9783442730360</t>
  </si>
  <si>
    <t>Ghosh, Amitav</t>
  </si>
  <si>
    <t xml:space="preserve"> Maier-Längsfeld, Sabine</t>
  </si>
  <si>
    <t>Der Goldkäfer: Unheimliche Geschichten</t>
  </si>
  <si>
    <t>Poe, Edgar Allan</t>
  </si>
  <si>
    <t>9783865393562</t>
  </si>
  <si>
    <t>Der Graf von Monte Christo</t>
  </si>
  <si>
    <t>Dumas, Alexandre</t>
  </si>
  <si>
    <t>1844</t>
  </si>
  <si>
    <t>9783958705005</t>
  </si>
  <si>
    <t>Der Graf von Moret: Historischer Roman von Alexander Dumas (German Edition)</t>
  </si>
  <si>
    <t>9783743694378</t>
  </si>
  <si>
    <t>Der Gute Mensch Von Sezuan</t>
  </si>
  <si>
    <t>1975</t>
  </si>
  <si>
    <t>Der Hase mit den Bernsteinaugen: Das verborgene Erbe der Familie Ephrussi</t>
  </si>
  <si>
    <t>Waal, Edmund de</t>
  </si>
  <si>
    <t xml:space="preserve"> Hilzensauer, Brigitte</t>
  </si>
  <si>
    <t>9783552055568</t>
  </si>
  <si>
    <t>Der Herr der Ringe</t>
  </si>
  <si>
    <t>J.R.R. Tolkien</t>
  </si>
  <si>
    <t>Klett-Cotta Verlag</t>
  </si>
  <si>
    <t>9783608939842</t>
  </si>
  <si>
    <t>Der Himmel ist süss. Eine Beichte</t>
  </si>
  <si>
    <t>Schwaiger, Brigitte</t>
  </si>
  <si>
    <t>Der Hundertjährige, der aus dem Fenster stieg und verschwand</t>
  </si>
  <si>
    <t>Jonas Jonasson</t>
  </si>
  <si>
    <t>9783328102366</t>
  </si>
  <si>
    <t>Jonasson, Jonas</t>
  </si>
  <si>
    <t xml:space="preserve"> Kuhn, Wibke</t>
  </si>
  <si>
    <t>carl's books</t>
  </si>
  <si>
    <t>9783570585016</t>
  </si>
  <si>
    <t>Der Hungerpastor</t>
  </si>
  <si>
    <t>Raabe, Wilhelm</t>
  </si>
  <si>
    <t xml:space="preserve"> Peter Härtling</t>
  </si>
  <si>
    <t>List</t>
  </si>
  <si>
    <t>Der Idiot</t>
  </si>
  <si>
    <t>Dostoevsky, Fyodor</t>
  </si>
  <si>
    <t xml:space="preserve"> Dostojewskij, Fjodor</t>
  </si>
  <si>
    <t>9783596135103</t>
  </si>
  <si>
    <t>Der Ionen Krieger</t>
  </si>
  <si>
    <t>Kapp, Colin</t>
  </si>
  <si>
    <t>Der Irrtum des Großen Zauberers - Ein phantastischer Roman - bk1583</t>
  </si>
  <si>
    <t>Braun, Günter</t>
  </si>
  <si>
    <t xml:space="preserve"> Braun, Günter</t>
  </si>
  <si>
    <t>Der Junge im gestreiften Pyjama</t>
  </si>
  <si>
    <t>Boyne, John</t>
  </si>
  <si>
    <t xml:space="preserve"> Jakobeit, Brigitte</t>
  </si>
  <si>
    <t>9783596806836</t>
  </si>
  <si>
    <t>Der Junge muss an die frische Luft</t>
  </si>
  <si>
    <t>Hape Kerkeling</t>
  </si>
  <si>
    <t>9783492057004</t>
  </si>
  <si>
    <t>Kerkeling, Hape</t>
  </si>
  <si>
    <t>Piper ebooks</t>
  </si>
  <si>
    <t>Der Kasernendieb</t>
  </si>
  <si>
    <t>Tobias Wolff,Frank Heibert</t>
  </si>
  <si>
    <t>Berliner Taschenbuch Verl</t>
  </si>
  <si>
    <t>9783833306051</t>
  </si>
  <si>
    <t>Wolff, Tobias</t>
  </si>
  <si>
    <t>Der Keller: Eine Entziehung</t>
  </si>
  <si>
    <t>Der Kleine Prinz</t>
  </si>
  <si>
    <t>Saint-Exupéry, Antoine de</t>
  </si>
  <si>
    <t>Der Koloß von New York: Eine Stadt in dreizehn Teilen</t>
  </si>
  <si>
    <t>Whitehead, Colson</t>
  </si>
  <si>
    <t>Carl Hanser Verlag GmbH &amp; Co. KG</t>
  </si>
  <si>
    <t>Der König der purpurnen Stadt</t>
  </si>
  <si>
    <t>Gablé, Rebecca</t>
  </si>
  <si>
    <t>Bastei Lubbe</t>
  </si>
  <si>
    <t>9783404152186</t>
  </si>
  <si>
    <t>Der König von Narnia (	Die Chroniken von Narnia, #2)</t>
  </si>
  <si>
    <t>Ueberreuter</t>
  </si>
  <si>
    <t>9783800051687</t>
  </si>
  <si>
    <t>Der Lauf der Dinge</t>
  </si>
  <si>
    <t>Beauvoir, Simone de</t>
  </si>
  <si>
    <t>Rowohlt Tb.</t>
  </si>
  <si>
    <t>Der Leopard</t>
  </si>
  <si>
    <t>Lampedusa, Giuseppe Tomasi di</t>
  </si>
  <si>
    <t xml:space="preserve"> Birnbaum, Charlotte</t>
  </si>
  <si>
    <t>Piper Taschenbuch</t>
  </si>
  <si>
    <t>9783492203203</t>
  </si>
  <si>
    <t>Der Leuchtturmwärter (Patrik Hedström, #7)</t>
  </si>
  <si>
    <t>Camilla Läckberg</t>
  </si>
  <si>
    <t>9783548285863</t>
  </si>
  <si>
    <t>Der Lorbeer ist immer noch bitter: Literarische Schriften</t>
  </si>
  <si>
    <t xml:space="preserve">Deutscher Taschenbuch Verlag </t>
  </si>
  <si>
    <t>1974</t>
  </si>
  <si>
    <t>Der Mai ist vorbei</t>
  </si>
  <si>
    <t>Henisch, Peter</t>
  </si>
  <si>
    <t>Der Mann des Tages und andere Erzählungen (Autoren Edition) (German Edition)</t>
  </si>
  <si>
    <t>Kipphardt, Heinar</t>
  </si>
  <si>
    <t>9783570069950</t>
  </si>
  <si>
    <t>Der Mann ohne Eigenschaften I: Erstes und zweites Buch</t>
  </si>
  <si>
    <t>Musil, Robert</t>
  </si>
  <si>
    <t xml:space="preserve"> Frisé, Adolf</t>
  </si>
  <si>
    <t>9783499134623</t>
  </si>
  <si>
    <t>Der Mann ohne Eigenschaften II: Aus dem Nachlaß</t>
  </si>
  <si>
    <t>robert-musil</t>
  </si>
  <si>
    <t>9783499134630</t>
  </si>
  <si>
    <t>Der Mann, der ins KZ einbrach</t>
  </si>
  <si>
    <t>Denis Avey,Rob Broomby</t>
  </si>
  <si>
    <t>9783404607013</t>
  </si>
  <si>
    <t>Der Mann, der lächelte (Kurt Wallander, #4)</t>
  </si>
  <si>
    <t>9783423205900</t>
  </si>
  <si>
    <t>Der Medicus (Cole-Trilogie, #1)</t>
  </si>
  <si>
    <t>http://www.en.zvab.com/advancedSearch.do?author=Gordon%2C+Noah%3A</t>
  </si>
  <si>
    <t>9783426029558</t>
  </si>
  <si>
    <t>Der Meldezettel</t>
  </si>
  <si>
    <t>Messner, Janko</t>
  </si>
  <si>
    <t>Der Mensch ist verschiden</t>
  </si>
  <si>
    <t>Michael Köhlmeier, Monika Helfer</t>
  </si>
  <si>
    <t>Haymon</t>
  </si>
  <si>
    <t>9783709972694</t>
  </si>
  <si>
    <t xml:space="preserve">Der Mensch ist verschieden </t>
  </si>
  <si>
    <t>Köhlmeier Helfer</t>
  </si>
  <si>
    <t xml:space="preserve">haymon </t>
  </si>
  <si>
    <t>Der Mensch lebt nicht vom Brot allein</t>
  </si>
  <si>
    <t>Dudintsev, Vladimir</t>
  </si>
  <si>
    <t xml:space="preserve"> Dudinzew, Wladimir</t>
  </si>
  <si>
    <t xml:space="preserve"> Schille, Ingo-Manfred</t>
  </si>
  <si>
    <t>Fackelverlag</t>
  </si>
  <si>
    <t>Der Mondscheinknecht</t>
  </si>
  <si>
    <t>Kroetz, Franz Xaver</t>
  </si>
  <si>
    <t>Der Mondscheinknecht. Fortsetzung. Roman</t>
  </si>
  <si>
    <t>Der Nachtzirkus</t>
  </si>
  <si>
    <t>Erin Morgenstern</t>
  </si>
  <si>
    <t>Heyne Taschenbuch</t>
  </si>
  <si>
    <t>9783453321601</t>
  </si>
  <si>
    <t>Der Name der Rose</t>
  </si>
  <si>
    <t>Eco, Umberto</t>
  </si>
  <si>
    <t xml:space="preserve"> Kroeber, Burkhart</t>
  </si>
  <si>
    <t>9783423105514</t>
  </si>
  <si>
    <t>Der Name des Windes (Die Königsmörder-Chronik, #1)</t>
  </si>
  <si>
    <t>Patrick Rothfuss</t>
  </si>
  <si>
    <t>9783608938159</t>
  </si>
  <si>
    <t>Der Navigator: Historischer Roman uber Ferdinand Magellan und die erste Weltumsegelung</t>
  </si>
  <si>
    <t>Kay, Bernhard</t>
  </si>
  <si>
    <t>Bastei Lübbe</t>
  </si>
  <si>
    <t>Der Nazi &amp; der Friseur</t>
  </si>
  <si>
    <t>Hilsenrath</t>
  </si>
  <si>
    <t>Piper Verlag</t>
  </si>
  <si>
    <t>9783492211642</t>
  </si>
  <si>
    <t>Der Oger und andere Kurzgeschichten</t>
  </si>
  <si>
    <t>Doderer, Heimito von</t>
  </si>
  <si>
    <t>Der Oregon Treck</t>
  </si>
  <si>
    <t>Parkman, Francis</t>
  </si>
  <si>
    <t>Der Pakt</t>
  </si>
  <si>
    <t>Raphael Ragucci</t>
  </si>
  <si>
    <t>9783200076365</t>
  </si>
  <si>
    <t>Der Papierpalast</t>
  </si>
  <si>
    <t>Miranda Cowley Heller</t>
  </si>
  <si>
    <t>9783550201370</t>
  </si>
  <si>
    <t>Der Pate</t>
  </si>
  <si>
    <t>Puzo, Mario</t>
  </si>
  <si>
    <t xml:space="preserve"> Stege, Gisela</t>
  </si>
  <si>
    <t>Der Postmeister</t>
  </si>
  <si>
    <t>Pushkin, Alexander</t>
  </si>
  <si>
    <t>9783150074688</t>
  </si>
  <si>
    <t>Der Prozess</t>
  </si>
  <si>
    <t>9783866477766</t>
  </si>
  <si>
    <t>Anaconda</t>
  </si>
  <si>
    <t>1925</t>
  </si>
  <si>
    <t>9783938484777</t>
  </si>
  <si>
    <t>Der Prozeß. Text und Kommentar</t>
  </si>
  <si>
    <t>Suhrkamp BasisBibliothek</t>
  </si>
  <si>
    <t>9783518188187</t>
  </si>
  <si>
    <t xml:space="preserve"> Kuhn, Heribert</t>
  </si>
  <si>
    <t xml:space="preserve"> Arias, José Rafael Hernández</t>
  </si>
  <si>
    <t xml:space="preserve"> , Edibook</t>
  </si>
  <si>
    <t xml:space="preserve"> Gouveia, Andrea</t>
  </si>
  <si>
    <t>Der Richter</t>
  </si>
  <si>
    <t>John Grisham</t>
  </si>
  <si>
    <t>9783453869806</t>
  </si>
  <si>
    <t>Der Richter Und Sein Henker (German Edition)</t>
  </si>
  <si>
    <t>Durrenmatt, Friedrich</t>
  </si>
  <si>
    <t>9783257225358</t>
  </si>
  <si>
    <t>Der Richter und sein Henker</t>
  </si>
  <si>
    <t xml:space="preserve"> Neumaier, John J.</t>
  </si>
  <si>
    <t xml:space="preserve"> Gillis, William</t>
  </si>
  <si>
    <t>Houghton Mifflin Company</t>
  </si>
  <si>
    <t>1951-03-31</t>
  </si>
  <si>
    <t>Der Ring des Sarazenen</t>
  </si>
  <si>
    <t>Weltbild</t>
  </si>
  <si>
    <t>Der Ritt über den Bodensee</t>
  </si>
  <si>
    <t>Handke, Peter</t>
  </si>
  <si>
    <t>9783518005095</t>
  </si>
  <si>
    <t>Der Ruf Allahs</t>
  </si>
  <si>
    <t>Rosina-Fawzia Al-Rawi</t>
  </si>
  <si>
    <t>9783948177089</t>
  </si>
  <si>
    <t xml:space="preserve">Religion </t>
  </si>
  <si>
    <t>Der Schatten des Windes (Der Friedhof der Vergessenen Bücher, #1)</t>
  </si>
  <si>
    <t>9783518458006</t>
  </si>
  <si>
    <t>Der Schlund</t>
  </si>
  <si>
    <t>Gudrun Pauseway</t>
  </si>
  <si>
    <t>9783473580194</t>
  </si>
  <si>
    <t>Der Schrei des Kiteh</t>
  </si>
  <si>
    <t>Mori, Hana</t>
  </si>
  <si>
    <t>Der Schwarm</t>
  </si>
  <si>
    <t>Frank Schätzing</t>
  </si>
  <si>
    <t>9783596164530</t>
  </si>
  <si>
    <t>Der Schwierige/Der Unbestechliche</t>
  </si>
  <si>
    <t>Hofmannsthal, Hugo von</t>
  </si>
  <si>
    <t>Der Schüler Gerber</t>
  </si>
  <si>
    <t>Friedrich Torberg</t>
  </si>
  <si>
    <t>1992</t>
  </si>
  <si>
    <t>9783423008846</t>
  </si>
  <si>
    <t>Der Sommer, als ich schön wurde</t>
  </si>
  <si>
    <t>Jenny Han</t>
  </si>
  <si>
    <t>9783423086769</t>
  </si>
  <si>
    <t>Der Sommer, der nur uns gehörte</t>
  </si>
  <si>
    <t>9783423625814</t>
  </si>
  <si>
    <t>Der Spion, der aus der Kälte kam</t>
  </si>
  <si>
    <t>Carré, John le</t>
  </si>
  <si>
    <t>9783548281513</t>
  </si>
  <si>
    <t>Der Steppenwolf (German Edition)</t>
  </si>
  <si>
    <t>9783518366752</t>
  </si>
  <si>
    <t>Der Teufelskreis : e. Erzählung aus d. alten Strassburg.</t>
  </si>
  <si>
    <t>Der Theatermacher</t>
  </si>
  <si>
    <t>Burgtheater Wien</t>
  </si>
  <si>
    <t>Der Tod Wirft Lange Schattenein Proteo Laurenti Krimi</t>
  </si>
  <si>
    <t>Veit Heinichen</t>
  </si>
  <si>
    <t>9783423209946</t>
  </si>
  <si>
    <t>Der Tote vom Zentralfriedhof (Sarah Pauli, #4)</t>
  </si>
  <si>
    <t>Beate Maxian</t>
  </si>
  <si>
    <t>9783442480692</t>
  </si>
  <si>
    <t>Der Trafikant</t>
  </si>
  <si>
    <t>Robert Seethaler</t>
  </si>
  <si>
    <t>Kein &amp; Aber</t>
  </si>
  <si>
    <t>9783036959092</t>
  </si>
  <si>
    <t>Seethaler, Robert</t>
  </si>
  <si>
    <t>Der Tuchhändler</t>
  </si>
  <si>
    <t>Dübell, Richard</t>
  </si>
  <si>
    <t>9783404129355</t>
  </si>
  <si>
    <t>Der Unbeugsame</t>
  </si>
  <si>
    <t>Malamud, Bernard</t>
  </si>
  <si>
    <t xml:space="preserve"> Hasenclever, Walter</t>
  </si>
  <si>
    <t>Der Unsichtbare</t>
  </si>
  <si>
    <t>Mats Wahl</t>
  </si>
  <si>
    <t>DTV Deutscher Taschenbuch</t>
  </si>
  <si>
    <t>9783423621649</t>
  </si>
  <si>
    <t>Der Untertan</t>
  </si>
  <si>
    <t>Mann, Heinrich</t>
  </si>
  <si>
    <t>Fischer-Taschenbuch-Verlag</t>
  </si>
  <si>
    <t>9783596136407</t>
  </si>
  <si>
    <t>Der Ursprung der Welt &amp; Der Ursprung der Liebe</t>
  </si>
  <si>
    <t>Liv Strömquist</t>
  </si>
  <si>
    <t>Avant-Verlag, Berlin</t>
  </si>
  <si>
    <t>9783964450036</t>
  </si>
  <si>
    <t>Der Vater. Erzählung.</t>
  </si>
  <si>
    <t>Schutting, Jutta</t>
  </si>
  <si>
    <t>Der Verbannte</t>
  </si>
  <si>
    <t>Erik Kriek</t>
  </si>
  <si>
    <t>avant-verlag GmbH</t>
  </si>
  <si>
    <t>9783964450180</t>
  </si>
  <si>
    <t>Der Verehrer</t>
  </si>
  <si>
    <t>Blanvalet Taschenbuch Verlag</t>
  </si>
  <si>
    <t>9783442377473</t>
  </si>
  <si>
    <t>Der Verschwender</t>
  </si>
  <si>
    <t>Raimund, Ferdinand</t>
  </si>
  <si>
    <t>CreateSpace</t>
  </si>
  <si>
    <t>9781514127476</t>
  </si>
  <si>
    <t>Der Vogel, scheint mit, hat Humor</t>
  </si>
  <si>
    <t>Busch, Wilhelm</t>
  </si>
  <si>
    <t>Der Vorleser</t>
  </si>
  <si>
    <t>Bernhard Schlink</t>
  </si>
  <si>
    <t>9783257229530</t>
  </si>
  <si>
    <t>Schlink, Bernhard</t>
  </si>
  <si>
    <t xml:space="preserve">Der Wahrheit Verpflichtet - Meine Geschichte </t>
  </si>
  <si>
    <t>Kamala Harris</t>
  </si>
  <si>
    <t xml:space="preserve">Siedler </t>
  </si>
  <si>
    <t>9783827501530</t>
  </si>
  <si>
    <t>Autobiographie</t>
  </si>
  <si>
    <t>Der Weltensammler</t>
  </si>
  <si>
    <t>Trojanow, Ilija</t>
  </si>
  <si>
    <t>9783423135818</t>
  </si>
  <si>
    <t>Der Wunschbaum</t>
  </si>
  <si>
    <t>Paretti, Sandra</t>
  </si>
  <si>
    <t>Der Wächter des Herzens.</t>
  </si>
  <si>
    <t>Sagan, Françoise</t>
  </si>
  <si>
    <t>Der Zauberberg</t>
  </si>
  <si>
    <t>9783596119080</t>
  </si>
  <si>
    <t>Der Zug war pünktlich</t>
  </si>
  <si>
    <t>1972</t>
  </si>
  <si>
    <t>Der achte Tag der Woche - Die Friedhöfe</t>
  </si>
  <si>
    <t>Hłasko, Marek</t>
  </si>
  <si>
    <t>Der alte König in seinem Exil</t>
  </si>
  <si>
    <t>Arno Geiger</t>
  </si>
  <si>
    <t>Eine Stadt ein Buch</t>
  </si>
  <si>
    <t>Der alte Mann und das Meer</t>
  </si>
  <si>
    <t>Hemingway, Ernest</t>
  </si>
  <si>
    <t>9783499226014</t>
  </si>
  <si>
    <t>Der aufhaltsame Aufstieg des Arturo Ui</t>
  </si>
  <si>
    <t>Der dritte Mann</t>
  </si>
  <si>
    <t>Greene, Graham</t>
  </si>
  <si>
    <t>9783937793306</t>
  </si>
  <si>
    <t>Dtv</t>
  </si>
  <si>
    <t>9783423118941</t>
  </si>
  <si>
    <t>Der elfte Fall für Bruno Chef de police</t>
  </si>
  <si>
    <t>Martina Walker</t>
  </si>
  <si>
    <t>Diogenes Verlag Ag</t>
  </si>
  <si>
    <t>9783257070637</t>
  </si>
  <si>
    <t>Der fremde Tibeter</t>
  </si>
  <si>
    <t>Eliot Pattison</t>
  </si>
  <si>
    <t>Aufbau Taschenbuch</t>
  </si>
  <si>
    <t>9783746618326</t>
  </si>
  <si>
    <t>Der ganz normale Wahnsinn : vom Umgang mit schwierigen Menschen</t>
  </si>
  <si>
    <t>Lelord, François</t>
  </si>
  <si>
    <t>Der glückliche Prinz und andere Märchen</t>
  </si>
  <si>
    <t>Wilde, Oscar</t>
  </si>
  <si>
    <t>9783492230278</t>
  </si>
  <si>
    <t>Der große Schlaf (Philip Marlowe, #1)</t>
  </si>
  <si>
    <t>Chandler, Raymond</t>
  </si>
  <si>
    <t>1939</t>
  </si>
  <si>
    <t>9783257201321</t>
  </si>
  <si>
    <t>Der gute Mensch von Sezuan: Parabelstück</t>
  </si>
  <si>
    <t>1964</t>
  </si>
  <si>
    <t>Der kaukasische Kreidekreis</t>
  </si>
  <si>
    <t>Der kurze Brief zum langen Abschied</t>
  </si>
  <si>
    <t>Der lange Weg des Lukas B</t>
  </si>
  <si>
    <t>Fährmann, Willi</t>
  </si>
  <si>
    <t>9783401016009</t>
  </si>
  <si>
    <t>Der lange Weg nach Hause</t>
  </si>
  <si>
    <t>Kurt von Schuschnigg,Janet von Schuschnigg</t>
  </si>
  <si>
    <t>Amalthea Verlag</t>
  </si>
  <si>
    <t>9783850026383</t>
  </si>
  <si>
    <t>Der letzte Sommer in der Stadt</t>
  </si>
  <si>
    <t>Gianfranco Calligarich</t>
  </si>
  <si>
    <t>9783552072756</t>
  </si>
  <si>
    <t>Der menschliche Faktor</t>
  </si>
  <si>
    <t>9783423133678</t>
  </si>
  <si>
    <t>Der scharlachrote Buchstabe</t>
  </si>
  <si>
    <t>Hawthorne, Nathaniel</t>
  </si>
  <si>
    <t xml:space="preserve"> Sendler-Peters, Renate</t>
  </si>
  <si>
    <t xml:space="preserve"> Cramer-Nauhaus, Barbara</t>
  </si>
  <si>
    <t xml:space="preserve"> Weyhe, Hans</t>
  </si>
  <si>
    <t xml:space="preserve"> Thiele, Alexander</t>
  </si>
  <si>
    <t>Der stumme Schrei</t>
  </si>
  <si>
    <t>Pope, Ina</t>
  </si>
  <si>
    <t>Der süße Wahn</t>
  </si>
  <si>
    <t>Highsmith, Patricia</t>
  </si>
  <si>
    <t>9783257201758</t>
  </si>
  <si>
    <t>Der talentierte Mr. Ripley</t>
  </si>
  <si>
    <t xml:space="preserve"> Walz, Melanie</t>
  </si>
  <si>
    <t>9783937793139</t>
  </si>
  <si>
    <t>Der unsterbliche Alchemyst (Die Geheimnisse des Nicholas Flamel, #1)</t>
  </si>
  <si>
    <t>Michael Scott</t>
  </si>
  <si>
    <t>9783570400005</t>
  </si>
  <si>
    <t>Der wilde Detektiv</t>
  </si>
  <si>
    <t>Lethem, Jonathan</t>
  </si>
  <si>
    <t xml:space="preserve"> Blumenbach, Ulrich</t>
  </si>
  <si>
    <t>Tropen</t>
  </si>
  <si>
    <t>9783608503852</t>
  </si>
  <si>
    <t>Der zweite Reiter: Ein Fall für August Emmerich</t>
  </si>
  <si>
    <t>Alex Beer</t>
  </si>
  <si>
    <t>9783734105999</t>
  </si>
  <si>
    <t>Des Teufels General</t>
  </si>
  <si>
    <t>Carl Zuckmayer</t>
  </si>
  <si>
    <t>9783596270194</t>
  </si>
  <si>
    <t>Descender, Buch 1: Sterne aus Blech</t>
  </si>
  <si>
    <t>Jeff Lemire</t>
  </si>
  <si>
    <t>Splitter Verlag</t>
  </si>
  <si>
    <t>9783958391666</t>
  </si>
  <si>
    <t>Detective and other Stories</t>
  </si>
  <si>
    <t>Conan Doyle, E. V. Lucas, Edgar Wallance, G. K. Cherston</t>
  </si>
  <si>
    <t>Velhagen &amp; Klasing</t>
  </si>
  <si>
    <t>Detektive</t>
  </si>
  <si>
    <t>Deutschstunde</t>
  </si>
  <si>
    <t>Devil Bones (Temperance Brennan, #11)</t>
  </si>
  <si>
    <t>Kathy Reichs</t>
  </si>
  <si>
    <t>9780434014668</t>
  </si>
  <si>
    <t>Diabolus</t>
  </si>
  <si>
    <t>9783404157624</t>
  </si>
  <si>
    <t>Dich krieg ich auch noch rum!</t>
  </si>
  <si>
    <t>Pete Johnson</t>
  </si>
  <si>
    <t>Ravensburger Buchverl.</t>
  </si>
  <si>
    <t>9783473580163</t>
  </si>
  <si>
    <t>Dichtungen des Michelangelo</t>
  </si>
  <si>
    <t>Rilke</t>
  </si>
  <si>
    <t>Die 1% Methode</t>
  </si>
  <si>
    <t>James Clear</t>
  </si>
  <si>
    <t>9783442178582</t>
  </si>
  <si>
    <t>Die 187-Story</t>
  </si>
  <si>
    <t>Chris Renner</t>
  </si>
  <si>
    <t>9783957600103</t>
  </si>
  <si>
    <t>Die Abtei</t>
  </si>
  <si>
    <t>Brandstetter, Alois</t>
  </si>
  <si>
    <t>Die Abwicklung: Eine innere Geschichte des neuen Amerika</t>
  </si>
  <si>
    <t>George Packer</t>
  </si>
  <si>
    <t>S. Fischer</t>
  </si>
  <si>
    <t>9783100001573</t>
  </si>
  <si>
    <t>Die Apothekerin</t>
  </si>
  <si>
    <t>Noll, Ingrid</t>
  </si>
  <si>
    <t>9783257229301</t>
  </si>
  <si>
    <t>Die Arbeit der Nacht</t>
  </si>
  <si>
    <t>9783423136945</t>
  </si>
  <si>
    <t>Die Assistentin</t>
  </si>
  <si>
    <t>9783498007706</t>
  </si>
  <si>
    <t>Die Ausgesperrten: Roman</t>
  </si>
  <si>
    <t>Jelinek, Elfriede</t>
  </si>
  <si>
    <t>Rowohlt Verlag GmbH</t>
  </si>
  <si>
    <t>Die Benzinstation</t>
  </si>
  <si>
    <t>Lewis, Sinclair</t>
  </si>
  <si>
    <t>Die Bertinis</t>
  </si>
  <si>
    <t>Giordano, Ralph</t>
  </si>
  <si>
    <t>9783596121175</t>
  </si>
  <si>
    <t>Die Blaue Grotte: Die Geschichte Einer Besonderen Begegnung</t>
  </si>
  <si>
    <t>Bambaren, Sergio</t>
  </si>
  <si>
    <t>9783492254137</t>
  </si>
  <si>
    <t>Die Blechtrommel</t>
  </si>
  <si>
    <t>Grass, Günter</t>
  </si>
  <si>
    <t>Büchergilde Gutenberg</t>
  </si>
  <si>
    <t>1959</t>
  </si>
  <si>
    <t>Die Blumen des Bösen</t>
  </si>
  <si>
    <t>Baudelaire, Charles</t>
  </si>
  <si>
    <t>Die Brücke von San Luis Rey</t>
  </si>
  <si>
    <t>Thornton Wilder</t>
  </si>
  <si>
    <t>FISCHER Taschenbuch</t>
  </si>
  <si>
    <t>9783596112173</t>
  </si>
  <si>
    <t>Die Brücke von San Luis Rey: Roman</t>
  </si>
  <si>
    <t>Wilder, Thornton</t>
  </si>
  <si>
    <t>Die Brücke über die Drina</t>
  </si>
  <si>
    <t>Andrić, Ivo</t>
  </si>
  <si>
    <t xml:space="preserve"> Jonas, Ernst E.</t>
  </si>
  <si>
    <t>9783423142359</t>
  </si>
  <si>
    <t>Die Brüder Karamasoff</t>
  </si>
  <si>
    <t xml:space="preserve"> Rahsin, E.K.</t>
  </si>
  <si>
    <t>9783492204026</t>
  </si>
  <si>
    <t>Die Dame im Spiegel</t>
  </si>
  <si>
    <t>Woolf, Virginia</t>
  </si>
  <si>
    <t xml:space="preserve"> Herlitschka, Marlys</t>
  </si>
  <si>
    <t>Die Dame im Spiegel und andere Erzählungen</t>
  </si>
  <si>
    <t>Virginia Woolf</t>
  </si>
  <si>
    <t>9783596219841</t>
  </si>
  <si>
    <t>Die Dramen</t>
  </si>
  <si>
    <t>Green, Julien</t>
  </si>
  <si>
    <t>langen müller</t>
  </si>
  <si>
    <t>Die Dreigroschenoper</t>
  </si>
  <si>
    <t xml:space="preserve"> Hauptmann, Elisabeth</t>
  </si>
  <si>
    <t xml:space="preserve"> Gay, John</t>
  </si>
  <si>
    <t>1968-11-30</t>
  </si>
  <si>
    <t>Die Dschungel Bücher</t>
  </si>
  <si>
    <t>Kiplinger, Rudyard</t>
  </si>
  <si>
    <t>Die Ehe des Herrn Mississippi</t>
  </si>
  <si>
    <t>9783257230437</t>
  </si>
  <si>
    <t>Die Einbahnstrasse</t>
  </si>
  <si>
    <t>Klaus Kordon</t>
  </si>
  <si>
    <t>9783473580125</t>
  </si>
  <si>
    <t>Die Einsamen</t>
  </si>
  <si>
    <t>Hakan Nesser</t>
  </si>
  <si>
    <t>9783442743797</t>
  </si>
  <si>
    <t>Die Einsamkeit des Langstreckenläufers</t>
  </si>
  <si>
    <t>Sillitoe, Alan</t>
  </si>
  <si>
    <t xml:space="preserve"> Klotz, Günther</t>
  </si>
  <si>
    <t>9783257204131</t>
  </si>
  <si>
    <t>Die Erben der Tante Jolesch</t>
  </si>
  <si>
    <t>9783423016445</t>
  </si>
  <si>
    <t>Die Ermordung einer Butterblume. Ausgewählte Erzählungen.</t>
  </si>
  <si>
    <t>Die Erwählten</t>
  </si>
  <si>
    <t>Steve Sem-Sandberg</t>
  </si>
  <si>
    <t>Goldmann TB</t>
  </si>
  <si>
    <t>9783442481330</t>
  </si>
  <si>
    <t>Die Erwählten: Roman</t>
  </si>
  <si>
    <t>Sem-Sandberg, Steve</t>
  </si>
  <si>
    <t>Die Erzählungen. Band 1</t>
  </si>
  <si>
    <t>Die Erzählungen. Band 2</t>
  </si>
  <si>
    <t>Die Fackel im Ohr. Lebensgeschichte 1921-1931</t>
  </si>
  <si>
    <t>9783596254040</t>
  </si>
  <si>
    <t>Die Fahrt zum Leuchtturm</t>
  </si>
  <si>
    <t>Frankfurt am Main : Fischer-Taschenbuch-Verlag</t>
  </si>
  <si>
    <t>9783596221196</t>
  </si>
  <si>
    <t xml:space="preserve"> Herlitschka, Herberth E.</t>
  </si>
  <si>
    <t>Die Feuerbraut</t>
  </si>
  <si>
    <t>Knaur Taschenbuch</t>
  </si>
  <si>
    <t>9783426635209</t>
  </si>
  <si>
    <t>Die Feuerzangenbowle. Eine Lausbüberei in der Kleinstadt</t>
  </si>
  <si>
    <t>9783492235105</t>
  </si>
  <si>
    <t>Die Fleisch Mafia</t>
  </si>
  <si>
    <t>Herbert Schäfer</t>
  </si>
  <si>
    <t>Orac</t>
  </si>
  <si>
    <t>3701502102</t>
  </si>
  <si>
    <t>Die Forsyte Saga</t>
  </si>
  <si>
    <t>Galsworthy, John</t>
  </si>
  <si>
    <t>Reclam Verlag</t>
  </si>
  <si>
    <t>9783159617251</t>
  </si>
  <si>
    <t>Die Frau im hellblauen Kleid: Roman</t>
  </si>
  <si>
    <t>Heyne Verlag, München</t>
  </si>
  <si>
    <t>9783453422124</t>
  </si>
  <si>
    <t>Maxian, Beate</t>
  </si>
  <si>
    <t>Die Frauen</t>
  </si>
  <si>
    <t>Boyle, T. Coraghessan</t>
  </si>
  <si>
    <t>9783423139274</t>
  </si>
  <si>
    <t>Die Geisha</t>
  </si>
  <si>
    <t>Arthur Golden</t>
  </si>
  <si>
    <t>Wilhelm Goldmann Verlag, GmbH</t>
  </si>
  <si>
    <t>9783442726325</t>
  </si>
  <si>
    <t>Die Geisha / Memoirs of a Geisha (German Edition)</t>
  </si>
  <si>
    <t>Golden, Arthur</t>
  </si>
  <si>
    <t>O'Reilly Germany</t>
  </si>
  <si>
    <t>Die Geschichte der Bienen</t>
  </si>
  <si>
    <t>Maja Lunde</t>
  </si>
  <si>
    <t>9783442717415</t>
  </si>
  <si>
    <t>Die Geschwister von Neapel</t>
  </si>
  <si>
    <t>Werfel, Franz</t>
  </si>
  <si>
    <t>P. Zsolnay</t>
  </si>
  <si>
    <t>Die Geschäfte des Julius Caesar</t>
  </si>
  <si>
    <t>Die Gesetze</t>
  </si>
  <si>
    <t>Palmen, Connie</t>
  </si>
  <si>
    <t>9783257019766</t>
  </si>
  <si>
    <t>Die Gezeiten gehören uns</t>
  </si>
  <si>
    <t>Vendela Vida</t>
  </si>
  <si>
    <t>9783446272262</t>
  </si>
  <si>
    <t>Die Grossen Klassiker Literatur Der Welt</t>
  </si>
  <si>
    <t>Keller, Gottfried</t>
  </si>
  <si>
    <t>Die Göttliche Komödie</t>
  </si>
  <si>
    <t>Alighieri, Dante</t>
  </si>
  <si>
    <t xml:space="preserve"> Gmelin, Hermann</t>
  </si>
  <si>
    <t xml:space="preserve"> Baehr, Rudolf</t>
  </si>
  <si>
    <t>1996-01-01</t>
  </si>
  <si>
    <t>Die Hauptmannstochter und andere Erzählungen.</t>
  </si>
  <si>
    <t>Puschkin, Alexander</t>
  </si>
  <si>
    <t>Die Herren von Winterfell (Das Lied von Eis und Feuer, #1)</t>
  </si>
  <si>
    <t>9783442267743</t>
  </si>
  <si>
    <t>Die Hornissen</t>
  </si>
  <si>
    <t>9783518369166</t>
  </si>
  <si>
    <t>Die Häupter meiner Lieben</t>
  </si>
  <si>
    <t>9783257227260</t>
  </si>
  <si>
    <t>Die Hörspiele</t>
  </si>
  <si>
    <t>9783492201391</t>
  </si>
  <si>
    <t>Die Hüterin</t>
  </si>
  <si>
    <t>Korber, Tessa</t>
  </si>
  <si>
    <t>9783404163830</t>
  </si>
  <si>
    <t>Die Judenbuche (Goldmann Klassiker)</t>
  </si>
  <si>
    <t>Droste-Hülshoff, Annette von</t>
  </si>
  <si>
    <t xml:space="preserve"> Hulshoff, Annette</t>
  </si>
  <si>
    <t xml:space="preserve"> Hushoff, Droste</t>
  </si>
  <si>
    <t>Wilhelm Goldmann Verlag</t>
  </si>
  <si>
    <t>1999-09-01</t>
  </si>
  <si>
    <t>Die Judenbuche und andere Werke. Deutsche Klassike</t>
  </si>
  <si>
    <t>Pawlak</t>
  </si>
  <si>
    <t>Die Kinder der Finsternis</t>
  </si>
  <si>
    <t>Niebelschütz, Wolf von</t>
  </si>
  <si>
    <t>9783423120302</t>
  </si>
  <si>
    <t>Die Kraft des Handelns - Wie wir Bewegungen für das 21. Jahrhundert bilden</t>
  </si>
  <si>
    <t>Alicia Garza</t>
  </si>
  <si>
    <t>9783608504965</t>
  </si>
  <si>
    <t>Die Kraft und die Herrlichkeit</t>
  </si>
  <si>
    <t>1951</t>
  </si>
  <si>
    <t>Die Ladenhüterin</t>
  </si>
  <si>
    <t>Sayaka Murata</t>
  </si>
  <si>
    <t>9783746636061</t>
  </si>
  <si>
    <t>Die Landauer: Roman (German Edition)</t>
  </si>
  <si>
    <t>Rieger, Franz</t>
  </si>
  <si>
    <t>Europaverl.</t>
  </si>
  <si>
    <t>Die Leute von Seldwyla</t>
  </si>
  <si>
    <t>Winkler</t>
  </si>
  <si>
    <t>Die Liebe Psychologie eines Phänomens</t>
  </si>
  <si>
    <t>Peter Lauster</t>
  </si>
  <si>
    <t>sachbuch rororo</t>
  </si>
  <si>
    <t>3499176777</t>
  </si>
  <si>
    <t>Psychologie</t>
  </si>
  <si>
    <t>Die Liebe in den Zeiten der Cholera</t>
  </si>
  <si>
    <t>Gabriel Garcia Marquez</t>
  </si>
  <si>
    <t>9783462032055</t>
  </si>
  <si>
    <t>Die Liebesbriefe von Abelard und Lily</t>
  </si>
  <si>
    <t>Laura Creedle</t>
  </si>
  <si>
    <t>9783423763165</t>
  </si>
  <si>
    <t>Die Liebesgeschichte des Jahrhunderts - Roman in Gedichten</t>
  </si>
  <si>
    <t>Tikkanen, Märta</t>
  </si>
  <si>
    <t>Die Lieder</t>
  </si>
  <si>
    <t>Mirza-Schaffy</t>
  </si>
  <si>
    <t>Die Lilie im Tal</t>
  </si>
  <si>
    <t>Insel Verlag</t>
  </si>
  <si>
    <t>Die List der Wanderhure (Die Wanderhure, #6)</t>
  </si>
  <si>
    <t>9783426504109</t>
  </si>
  <si>
    <t>Die Liste</t>
  </si>
  <si>
    <t>Yomi Adegoke</t>
  </si>
  <si>
    <t>9783442774609</t>
  </si>
  <si>
    <t>Die Mars-Chroniken</t>
  </si>
  <si>
    <t>Bradbury, Ray</t>
  </si>
  <si>
    <t xml:space="preserve"> Schlück, Thomas</t>
  </si>
  <si>
    <t>Die Masken der Wahrheit.</t>
  </si>
  <si>
    <t>Unsworth, Barry</t>
  </si>
  <si>
    <t xml:space="preserve"> Neuhaus, Wolfgang</t>
  </si>
  <si>
    <t xml:space="preserve"> Panske, Günter</t>
  </si>
  <si>
    <t>Lübbe Verlagsgruppe</t>
  </si>
  <si>
    <t>Die Mauer</t>
  </si>
  <si>
    <t>9783499115691</t>
  </si>
  <si>
    <t>Die Memoiren einer Überlebenden</t>
  </si>
  <si>
    <t>Lessing, Doris</t>
  </si>
  <si>
    <t>Die Menschheit hat den Verstand verloren:  Tagebücher 1939 - 1945</t>
  </si>
  <si>
    <t>Lindgren, Astrid</t>
  </si>
  <si>
    <t>9783548288697</t>
  </si>
  <si>
    <t>Die Merowinger oder Die totale Familie</t>
  </si>
  <si>
    <t>Die Mitternachtsbibliothek</t>
  </si>
  <si>
    <t>Matt Haig</t>
  </si>
  <si>
    <t>9783426282564</t>
  </si>
  <si>
    <t>Belleristik</t>
  </si>
  <si>
    <t>Die Morgenlandfahrt</t>
  </si>
  <si>
    <t>Die Musterschüler</t>
  </si>
  <si>
    <t>Köhlmeier, Michael</t>
  </si>
  <si>
    <t>9783423138000</t>
  </si>
  <si>
    <t>Die Mutter</t>
  </si>
  <si>
    <t>Die Mystifikationen der Sophie Silber (Sternwieser-Trilogie, #1)</t>
  </si>
  <si>
    <t>Frischmuth, Barbara</t>
  </si>
  <si>
    <t>Die Mächte des Feuers (Drachen, #1)</t>
  </si>
  <si>
    <t>Markus Heitz</t>
  </si>
  <si>
    <t>9783492266543</t>
  </si>
  <si>
    <t>Die Märchen</t>
  </si>
  <si>
    <t>Die Nase / Der Mantel</t>
  </si>
  <si>
    <t>Gogol, Nikolai</t>
  </si>
  <si>
    <t>9783938484784</t>
  </si>
  <si>
    <t>Die New-York-Trilogie: Stadt aus Glas. Schlagschatten. Hinter verschlossenen Türen</t>
  </si>
  <si>
    <t>Auster, Paul</t>
  </si>
  <si>
    <t>9783499258091</t>
  </si>
  <si>
    <t>Die Nibelungen</t>
  </si>
  <si>
    <t>Michael Köhlmeier</t>
  </si>
  <si>
    <t>9783492228824</t>
  </si>
  <si>
    <t>Die Outsider</t>
  </si>
  <si>
    <t>S.E. Hinton</t>
  </si>
  <si>
    <t>9783423781695</t>
  </si>
  <si>
    <t>Die Pension in Der Via Saffi</t>
  </si>
  <si>
    <t>Valerio Varesi</t>
  </si>
  <si>
    <t>Rowohlt Taschenbuch Verlag GmbH</t>
  </si>
  <si>
    <t>9783499237812</t>
  </si>
  <si>
    <t>Die Pest</t>
  </si>
  <si>
    <t>Albert Camus</t>
  </si>
  <si>
    <t>albert-camus</t>
  </si>
  <si>
    <t>Die Physiker</t>
  </si>
  <si>
    <t>9783257208375</t>
  </si>
  <si>
    <t>Die Pilgerin</t>
  </si>
  <si>
    <t>9783426633977</t>
  </si>
  <si>
    <t>Die Posträuber</t>
  </si>
  <si>
    <t>9783431021462</t>
  </si>
  <si>
    <t>Die Päpstin</t>
  </si>
  <si>
    <t>Cross, Donna Woolfolk</t>
  </si>
  <si>
    <t>Aufbau-Verlag</t>
  </si>
  <si>
    <t>9783746614007</t>
  </si>
  <si>
    <t>Die Ratten</t>
  </si>
  <si>
    <t>Ullstein-Taschenbuch-Verlag, Zweigniederlassung de</t>
  </si>
  <si>
    <t>Die Ratten. Berliner Tragikomödie</t>
  </si>
  <si>
    <t>1911</t>
  </si>
  <si>
    <t>9783548235639</t>
  </si>
  <si>
    <t>Die Rebellion</t>
  </si>
  <si>
    <t>Roth, Joseph</t>
  </si>
  <si>
    <t>9783462036367</t>
  </si>
  <si>
    <t>Die Rosenzüchterin</t>
  </si>
  <si>
    <t>Blanvalet Verlag</t>
  </si>
  <si>
    <t>9783442374588</t>
  </si>
  <si>
    <t>Die Rote</t>
  </si>
  <si>
    <t>Andersch, Alfred</t>
  </si>
  <si>
    <t>Die Räuber</t>
  </si>
  <si>
    <t>Schiller, Friedrich</t>
  </si>
  <si>
    <t>9783150000151</t>
  </si>
  <si>
    <t>Die Rückkehr des Tanzlehrers</t>
  </si>
  <si>
    <t>Henning Mankell,Wolfgang Butt</t>
  </si>
  <si>
    <t>9783423207508</t>
  </si>
  <si>
    <t>Die Sache, die man liebe nennt</t>
  </si>
  <si>
    <t>Carola Stern</t>
  </si>
  <si>
    <t>978349922591</t>
  </si>
  <si>
    <t>Die Schattenuhr</t>
  </si>
  <si>
    <t>Komarek, Alfred</t>
  </si>
  <si>
    <t>Die Schatzgräber: Roman (German Edition)</t>
  </si>
  <si>
    <t>Kettenbach, Hans Werner</t>
  </si>
  <si>
    <t>9783257061765</t>
  </si>
  <si>
    <t>Die Schatzinsel</t>
  </si>
  <si>
    <t>Stevenson, Robert Louis</t>
  </si>
  <si>
    <t xml:space="preserve"> Hilferding, Rose</t>
  </si>
  <si>
    <t>BoD – Books on Demand</t>
  </si>
  <si>
    <t>9783150202562</t>
  </si>
  <si>
    <t>Die Schrecken des Eises und der Finsternis</t>
  </si>
  <si>
    <t>Ransmayr, Christoph</t>
  </si>
  <si>
    <t>9783596254194</t>
  </si>
  <si>
    <t>Die Schule der Frauen</t>
  </si>
  <si>
    <t>Gide, André</t>
  </si>
  <si>
    <t>Die Schule der Frauen - Erzählungen</t>
  </si>
  <si>
    <t>Andre Gide</t>
  </si>
  <si>
    <t>deutscher taschenbuchverlag</t>
  </si>
  <si>
    <t>3423017511</t>
  </si>
  <si>
    <t>Die Schule der Gottlosigkeit</t>
  </si>
  <si>
    <t>Tišma, Aleksandar</t>
  </si>
  <si>
    <t>9783423121385</t>
  </si>
  <si>
    <t>Die Seidenweberin</t>
  </si>
  <si>
    <t>Niehaus, Ursula</t>
  </si>
  <si>
    <t>9783426636169</t>
  </si>
  <si>
    <t>Die Stadt der Blinden</t>
  </si>
  <si>
    <t>Saramago, José</t>
  </si>
  <si>
    <t xml:space="preserve"> Mertin, Ray-Güde</t>
  </si>
  <si>
    <t>9783499224676</t>
  </si>
  <si>
    <t>Die Stadt. Entdeckungen im Inneren von Wien</t>
  </si>
  <si>
    <t>Roth, Gerhard</t>
  </si>
  <si>
    <t>9783100660824</t>
  </si>
  <si>
    <t>Die Standarte.</t>
  </si>
  <si>
    <t>Lernet-Holenia, Alexander</t>
  </si>
  <si>
    <t>9783458345480</t>
  </si>
  <si>
    <t>Die Suche nach der letzten Zahl</t>
  </si>
  <si>
    <t>Rytkheu, Yuri</t>
  </si>
  <si>
    <t>Unionsverlag</t>
  </si>
  <si>
    <t>9783293200951</t>
  </si>
  <si>
    <t>Die Suche nach der verborgenen Blume</t>
  </si>
  <si>
    <t>Serrano, Miguel</t>
  </si>
  <si>
    <t xml:space="preserve"> Seiler, Susanne G.</t>
  </si>
  <si>
    <t>Sphinx-Verlag</t>
  </si>
  <si>
    <t>Die Sündentochter</t>
  </si>
  <si>
    <t>Lessmann, Sandra</t>
  </si>
  <si>
    <t>9783868008203</t>
  </si>
  <si>
    <t>Die Tante Jolesch</t>
  </si>
  <si>
    <t>Die Tante Jolesch oder Der Untergang des Abendlands in Anekdoten</t>
  </si>
  <si>
    <t>Die Teerose (Rosentrilogie #1)</t>
  </si>
  <si>
    <t>Donnelly, Jennifer</t>
  </si>
  <si>
    <t>9783492242585</t>
  </si>
  <si>
    <t>Jennifer Donnelly</t>
  </si>
  <si>
    <t>Die Tigerfrau</t>
  </si>
  <si>
    <t>Téa Obreht</t>
  </si>
  <si>
    <t>9783499256806</t>
  </si>
  <si>
    <t>Die Titanic. Das Ende eines Traums.</t>
  </si>
  <si>
    <t>Wade, Wyn Craig</t>
  </si>
  <si>
    <t>Die Todgeweihte</t>
  </si>
  <si>
    <t>Müller, Titus</t>
  </si>
  <si>
    <t>9783746621807</t>
  </si>
  <si>
    <t>Titus Müller</t>
  </si>
  <si>
    <t>Die Täuschung</t>
  </si>
  <si>
    <t>9783442372997</t>
  </si>
  <si>
    <t>Die Uhudler-Verschwörung: Ein Stinatz-Krimi</t>
  </si>
  <si>
    <t>Stipsits, Thomas</t>
  </si>
  <si>
    <t>Carl Ueberreuter Verlag</t>
  </si>
  <si>
    <t>9783800090037</t>
  </si>
  <si>
    <t>Thomas Stipsits</t>
  </si>
  <si>
    <t>Die Unterwerfung. (6978 843). Erzählung. ( Collection S. Fischer, 49).</t>
  </si>
  <si>
    <t>Walser, Johanna</t>
  </si>
  <si>
    <t>Die Unvernünftigen sterben aus.</t>
  </si>
  <si>
    <t>Die Unwissenheit</t>
  </si>
  <si>
    <t>Kundera, Milan</t>
  </si>
  <si>
    <t>9783596151288</t>
  </si>
  <si>
    <t>Die Ursache</t>
  </si>
  <si>
    <t>Die Vegetarierin</t>
  </si>
  <si>
    <t>Han Kang</t>
  </si>
  <si>
    <t>9783746633336</t>
  </si>
  <si>
    <t>Die Verlorene Bibliothek: Autobiographie Einer Kultur</t>
  </si>
  <si>
    <t>Mehring, Walter</t>
  </si>
  <si>
    <t>Die Vermessung der Welt</t>
  </si>
  <si>
    <t>Daniel Kehlmann</t>
  </si>
  <si>
    <t>9783499241000</t>
  </si>
  <si>
    <t>Kehlmann, Daniel</t>
  </si>
  <si>
    <t>Rowolt Taschenbuch Verlag</t>
  </si>
  <si>
    <t>Die Verratenen</t>
  </si>
  <si>
    <t>Giorgio Scerbanenco</t>
  </si>
  <si>
    <t>9783852567556</t>
  </si>
  <si>
    <t>Die Verwirrungen des Zöglings Törleß</t>
  </si>
  <si>
    <t>Die Wahrheit dahinter</t>
  </si>
  <si>
    <t>Holt, Anne</t>
  </si>
  <si>
    <t>9783492244329</t>
  </si>
  <si>
    <t>Die Wanderhure (Die Wanderhure, #1)</t>
  </si>
  <si>
    <t>9783426629345</t>
  </si>
  <si>
    <t>Die Wasserfälle von Slunj</t>
  </si>
  <si>
    <t>9783423114110</t>
  </si>
  <si>
    <t>Die Wasserweber (Wellenläufer-Trilogie, #3)</t>
  </si>
  <si>
    <t>Kai Meyer</t>
  </si>
  <si>
    <t>9783785551882</t>
  </si>
  <si>
    <t>Die Weiße Rose</t>
  </si>
  <si>
    <t>Inge Scholl</t>
  </si>
  <si>
    <t>Fischer Taschenbuch Verlag GmbH</t>
  </si>
  <si>
    <t>9783596200887</t>
  </si>
  <si>
    <t>Scholl, Inge</t>
  </si>
  <si>
    <t>Die Welle</t>
  </si>
  <si>
    <t>Morton Rhue</t>
  </si>
  <si>
    <t>Ravensburger Buchverlag Otto Maier  GmbH</t>
  </si>
  <si>
    <t>9783473580088</t>
  </si>
  <si>
    <t>Die Welt des Charles Dickens</t>
  </si>
  <si>
    <t>Tomlin, Eric Walter Frederick</t>
  </si>
  <si>
    <t>Hoffmann und Campe Verlag</t>
  </si>
  <si>
    <t>1969</t>
  </si>
  <si>
    <t>Die Werbung</t>
  </si>
  <si>
    <t>Rendell, Ruth</t>
  </si>
  <si>
    <t>9783442420155</t>
  </si>
  <si>
    <t>Die Wolke</t>
  </si>
  <si>
    <t>Gudrun Pausewang</t>
  </si>
  <si>
    <t>9783473580149</t>
  </si>
  <si>
    <t>Die Wurzeln des Himmels</t>
  </si>
  <si>
    <t>Gary, Romain</t>
  </si>
  <si>
    <t>Deutsche Buch-Gemeinschaft</t>
  </si>
  <si>
    <t>Die Zeit ändert viel</t>
  </si>
  <si>
    <t>Marzik, Trude</t>
  </si>
  <si>
    <t>Die Zeit, die uns bleibt: Erzählungen</t>
  </si>
  <si>
    <t>Okada, Toshiki</t>
  </si>
  <si>
    <t>9783100540171</t>
  </si>
  <si>
    <t>Die Zeugin</t>
  </si>
  <si>
    <t>Brown, Sandra</t>
  </si>
  <si>
    <t>Die Zweisamkeit der Einzelgänger : Roman</t>
  </si>
  <si>
    <t>Joachim Meyerhoff</t>
  </si>
  <si>
    <t>9783462049442</t>
  </si>
  <si>
    <t>Die Zwicks stehen kopf</t>
  </si>
  <si>
    <t>Die drei Sprünge des Wang-lun. Chinesischer Roman</t>
  </si>
  <si>
    <t xml:space="preserve"> Muschg, Walter</t>
  </si>
  <si>
    <t>1915</t>
  </si>
  <si>
    <t>9783423024235</t>
  </si>
  <si>
    <t>Die dunkle Seite</t>
  </si>
  <si>
    <t>9783442458790</t>
  </si>
  <si>
    <t>Die fünfte Frau (Wallander, #6)</t>
  </si>
  <si>
    <t>9783423203661</t>
  </si>
  <si>
    <t>Die geheime Geschichte</t>
  </si>
  <si>
    <t>9783442480579</t>
  </si>
  <si>
    <t>Die heilige Johanna der Schlachthöfe</t>
  </si>
  <si>
    <t>9783518101131</t>
  </si>
  <si>
    <t>Die italienischen Romane</t>
  </si>
  <si>
    <t>Andres, Stefan</t>
  </si>
  <si>
    <t>Die italienischen Schuhe</t>
  </si>
  <si>
    <t>9783423211529</t>
  </si>
  <si>
    <t>Die jüngste Miss Ward</t>
  </si>
  <si>
    <t>Joan Aiken</t>
  </si>
  <si>
    <t>2240001892589</t>
  </si>
  <si>
    <t>Die klassische Halunkenpostille</t>
  </si>
  <si>
    <t>Grasshoff, Fritz</t>
  </si>
  <si>
    <t>9783548225463</t>
  </si>
  <si>
    <t>Die letzte Welt</t>
  </si>
  <si>
    <t>9783596295388</t>
  </si>
  <si>
    <t>Die letzten Tage von Pompeji</t>
  </si>
  <si>
    <t>Bulwer-Lytton, Edward</t>
  </si>
  <si>
    <t>Die linkshändige Frau</t>
  </si>
  <si>
    <t>Suhrkamp Taschenbuch Verlag</t>
  </si>
  <si>
    <t>Die macht des Guten</t>
  </si>
  <si>
    <t>Daniel Goleman</t>
  </si>
  <si>
    <t>O.W. Barth</t>
  </si>
  <si>
    <t>9783426292372</t>
  </si>
  <si>
    <t>Die neuen Leiden des jungen W.</t>
  </si>
  <si>
    <t>Plenzdorf, Ulrich</t>
  </si>
  <si>
    <t>9783518368008</t>
  </si>
  <si>
    <t>Die nicht sterben</t>
  </si>
  <si>
    <t>Dana Grigorcea</t>
  </si>
  <si>
    <t>9783328601531</t>
  </si>
  <si>
    <t>Die nie geschriebenen Briefe der Emma K., 75: Werter Nachwuchs (German Edition)</t>
  </si>
  <si>
    <t>Nöstlinger, Christine</t>
  </si>
  <si>
    <t>Dachs-Verlag</t>
  </si>
  <si>
    <t>Die psychoanalytische</t>
  </si>
  <si>
    <t>Juan Jose Rios</t>
  </si>
  <si>
    <t>Delta 9C Verlag</t>
  </si>
  <si>
    <t>9783903229020</t>
  </si>
  <si>
    <t>Die roten T�cher von Cholet. Roman.</t>
  </si>
  <si>
    <t>Die schöne Diva von Saint-Jacques</t>
  </si>
  <si>
    <t>Fred Vargas</t>
  </si>
  <si>
    <t>3746615100</t>
  </si>
  <si>
    <t>Die sieben Männer der Evelyn Hugo</t>
  </si>
  <si>
    <t>9783548066738</t>
  </si>
  <si>
    <t>Die sieben Schwestern</t>
  </si>
  <si>
    <t>Lucinda Riley</t>
  </si>
  <si>
    <t>9783442479719</t>
  </si>
  <si>
    <t>Die stumme Herzogin. Roman.</t>
  </si>
  <si>
    <t>Maraini, Dacia</t>
  </si>
  <si>
    <t>9783492217408</t>
  </si>
  <si>
    <t>Die theoretische Unwahrscheinlichkeit von Liebe</t>
  </si>
  <si>
    <t>Ali Hazelwood</t>
  </si>
  <si>
    <t>9783352009716</t>
  </si>
  <si>
    <t>Die toten Seelen</t>
  </si>
  <si>
    <t xml:space="preserve"> Conrad, Barbara.</t>
  </si>
  <si>
    <t>9783423126076</t>
  </si>
  <si>
    <t>Die traurigen Geranien und andere Geschichten aus dem Nachlaß</t>
  </si>
  <si>
    <t>Borchert, Wolfgang</t>
  </si>
  <si>
    <t xml:space="preserve"> Rühmkorf, Peter</t>
  </si>
  <si>
    <t>Die unendliche Geschichte</t>
  </si>
  <si>
    <t>Ende, Michael</t>
  </si>
  <si>
    <t>Thienemanns</t>
  </si>
  <si>
    <t>9783522128001</t>
  </si>
  <si>
    <t>Die unerträgliche Leichtigkeit des Seins</t>
  </si>
  <si>
    <t xml:space="preserve"> Roth, Susanna</t>
  </si>
  <si>
    <t>9783596510979</t>
  </si>
  <si>
    <t>Die vergitterte Welt</t>
  </si>
  <si>
    <t>Jana Frey</t>
  </si>
  <si>
    <t>9783785565964</t>
  </si>
  <si>
    <t>Young adult</t>
  </si>
  <si>
    <t>Die verlorene Ehre der Katharina Blum</t>
  </si>
  <si>
    <t>Die verlorene Geliebte</t>
  </si>
  <si>
    <t>Die verlorene Geliebte. Erzählungen.</t>
  </si>
  <si>
    <t>Die zerrissenen Jahre: 1918 - 1938</t>
  </si>
  <si>
    <t>Philipp Blom</t>
  </si>
  <si>
    <t>Hanser Literaturverlag</t>
  </si>
  <si>
    <t>9783446246171</t>
  </si>
  <si>
    <t>Die zweite Begegnung: Roman (Friedrich Torberg. Gesammelte Werke in Einzelausgaben)</t>
  </si>
  <si>
    <t>friedrich-torberg</t>
  </si>
  <si>
    <t>9783784411958</t>
  </si>
  <si>
    <t>DieShnederWlfin [Kinkel. German original](Chinese Edition)</t>
  </si>
  <si>
    <t>Kinkel, Tanja</t>
  </si>
  <si>
    <t>9783764503840</t>
  </si>
  <si>
    <t>Diebe im Olymp (Percy Jackson, #1)</t>
  </si>
  <si>
    <t>Rick Riordan</t>
  </si>
  <si>
    <t>9783551310583</t>
  </si>
  <si>
    <t>Diese eine Lüge</t>
  </si>
  <si>
    <t>Dante Medema</t>
  </si>
  <si>
    <t>Thienemann</t>
  </si>
  <si>
    <t>9783522202718</t>
  </si>
  <si>
    <t>Dieses Buch wird Ihr Leben retten</t>
  </si>
  <si>
    <t>A. M. Homes</t>
  </si>
  <si>
    <t>9783462054293</t>
  </si>
  <si>
    <t>Young Adults - Roman</t>
  </si>
  <si>
    <t>Dinge, die so nicht bleiben können</t>
  </si>
  <si>
    <t>Michael Gerard Bauer</t>
  </si>
  <si>
    <t>9783446268012</t>
  </si>
  <si>
    <t>Dinner for Two</t>
  </si>
  <si>
    <t>Mike Gayle</t>
  </si>
  <si>
    <t>Hodder &amp; Stoughton</t>
  </si>
  <si>
    <t>9780340823422</t>
  </si>
  <si>
    <t>Do You Remember The First Time?</t>
  </si>
  <si>
    <t>Jenny Colgan</t>
  </si>
  <si>
    <t>HarperCollins Publishers</t>
  </si>
  <si>
    <t>9780007153855</t>
  </si>
  <si>
    <t>Doktor Schiwago</t>
  </si>
  <si>
    <t>Pasternak, Boris</t>
  </si>
  <si>
    <t xml:space="preserve"> Reschke, Thomas</t>
  </si>
  <si>
    <t>Fischer Taschenbuchverlag</t>
  </si>
  <si>
    <t>9783596295197</t>
  </si>
  <si>
    <t>Dominique / Eugène Fromentin. 1908 [Leather Bound]</t>
  </si>
  <si>
    <t>Fromentin, Eugène</t>
  </si>
  <si>
    <t>Dornröschengift</t>
  </si>
  <si>
    <t>Kuhn, Krystyna</t>
  </si>
  <si>
    <t>9783401062648</t>
  </si>
  <si>
    <t>Dort dort</t>
  </si>
  <si>
    <t>Tommy Orange</t>
  </si>
  <si>
    <t>9783423147842</t>
  </si>
  <si>
    <t>Double rencontre</t>
  </si>
  <si>
    <t>Reine Mimran</t>
  </si>
  <si>
    <t>CLE Internationl</t>
  </si>
  <si>
    <t>9783190033676</t>
  </si>
  <si>
    <t>Francais</t>
  </si>
  <si>
    <t>Drachenbrut (Die Feuerreiter Seiner Majestät, #1)</t>
  </si>
  <si>
    <t>Naomi Novik</t>
  </si>
  <si>
    <t>9783442244430</t>
  </si>
  <si>
    <t>Drachenzorn (Die Feuerreiter Seiner Majestät, #3)</t>
  </si>
  <si>
    <t>9783442244454</t>
  </si>
  <si>
    <t>Dragon's Oath (House Of Night Novellas, #1)</t>
  </si>
  <si>
    <t>P.C. Cast,Kristin Cast</t>
  </si>
  <si>
    <t>ATOM</t>
  </si>
  <si>
    <t>9781907411182</t>
  </si>
  <si>
    <t>Dramen</t>
  </si>
  <si>
    <t>Saunders, James</t>
  </si>
  <si>
    <t>Dramen: Caligula / Das Mißverständnis / Der Belagerungszustand / Die Gerechten / Die Besessenen</t>
  </si>
  <si>
    <t>Camus, Albert</t>
  </si>
  <si>
    <t>9783498090517</t>
  </si>
  <si>
    <t>Draußen vor der Tür</t>
  </si>
  <si>
    <t xml:space="preserve"> Böll, Heinrich</t>
  </si>
  <si>
    <t>1956</t>
  </si>
  <si>
    <t>1947</t>
  </si>
  <si>
    <t xml:space="preserve">Dream Count </t>
  </si>
  <si>
    <t>Chimanmanda Ngozi Adichie</t>
  </si>
  <si>
    <t>9783103976625</t>
  </si>
  <si>
    <t>Dreams from My Father: A Story of Race and Inheritance</t>
  </si>
  <si>
    <t>Barack Obama</t>
  </si>
  <si>
    <t>Canongate Books</t>
  </si>
  <si>
    <t>9781847673510</t>
  </si>
  <si>
    <t>Drehn Sie sich um, Frau Lot!</t>
  </si>
  <si>
    <t>Drei Romane der Versöhnung</t>
  </si>
  <si>
    <t>Buck, Perl S.</t>
  </si>
  <si>
    <t>Buchgemeinschaft Donauland</t>
  </si>
  <si>
    <t>Drohnenland</t>
  </si>
  <si>
    <t>Tom Hillendbrand</t>
  </si>
  <si>
    <t>9783462046625</t>
  </si>
  <si>
    <t>Dschinns</t>
  </si>
  <si>
    <t>Fatma Aydemir</t>
  </si>
  <si>
    <t>9783446269149</t>
  </si>
  <si>
    <t>Dschungelkind</t>
  </si>
  <si>
    <t>Kuegler, Sabine</t>
  </si>
  <si>
    <t>9783426778739</t>
  </si>
  <si>
    <t>Sabine, Kuegler</t>
  </si>
  <si>
    <t>Droemer Knaur</t>
  </si>
  <si>
    <t>Du bist so schön, sogar der Tod erblasst</t>
  </si>
  <si>
    <t>Akwaeke Emezi</t>
  </si>
  <si>
    <t>9783446275836</t>
  </si>
  <si>
    <t>Romance</t>
  </si>
  <si>
    <t>Du neben mir und zwischen uns die ganze Welt</t>
  </si>
  <si>
    <t>Nicola Yoon</t>
  </si>
  <si>
    <t>cbt</t>
  </si>
  <si>
    <t>9783570310991</t>
  </si>
  <si>
    <t>Dubliner</t>
  </si>
  <si>
    <t>Joyce, James</t>
  </si>
  <si>
    <t xml:space="preserve"> Zimmer, Dieter E.</t>
  </si>
  <si>
    <t>Duddits - Dreamcatcher</t>
  </si>
  <si>
    <t>Stephen King</t>
  </si>
  <si>
    <t>9783828970489</t>
  </si>
  <si>
    <t>Duden Abiturhilfen</t>
  </si>
  <si>
    <t>Reinhard Marquaß</t>
  </si>
  <si>
    <t>9783411701315</t>
  </si>
  <si>
    <t>Lernhilfe</t>
  </si>
  <si>
    <t>Dunkelziffer (A-gruppen/Intercrime, #8)</t>
  </si>
  <si>
    <t>Arne Dahl</t>
  </si>
  <si>
    <t>9783492271783</t>
  </si>
  <si>
    <t>E-Mail mit Kuss</t>
  </si>
  <si>
    <t>Thomas Brinx,Anja Kömmerling</t>
  </si>
  <si>
    <t>Thienemann Verlag GmbH</t>
  </si>
  <si>
    <t>9783522177139</t>
  </si>
  <si>
    <t>E.M. Forster's Howards End: Fiction as History (Text and Context)</t>
  </si>
  <si>
    <t>Widdowson, Peter</t>
  </si>
  <si>
    <t xml:space="preserve"> Forster, E.M.</t>
  </si>
  <si>
    <t xml:space="preserve">Sussex University Press </t>
  </si>
  <si>
    <t>9780856210679</t>
  </si>
  <si>
    <t>Edam und Ava: Ein Schüt telepos nach John Milton (Livre en allemand)</t>
  </si>
  <si>
    <t>Ego:  Das Spiel des Lebens</t>
  </si>
  <si>
    <t>Schirrmacher, Frank</t>
  </si>
  <si>
    <t>Karl Blessing Verlag</t>
  </si>
  <si>
    <t>9783896674272</t>
  </si>
  <si>
    <t>Ehe es Nacht wird</t>
  </si>
  <si>
    <t>Leitgeb, Josef</t>
  </si>
  <si>
    <t>1961</t>
  </si>
  <si>
    <t>Ehre</t>
  </si>
  <si>
    <t>Elif Shafak</t>
  </si>
  <si>
    <t>9783036959320</t>
  </si>
  <si>
    <t>Shafak, Elif</t>
  </si>
  <si>
    <t>Ehrenwort</t>
  </si>
  <si>
    <t>Ingrid Noll</t>
  </si>
  <si>
    <t>9783257067606</t>
  </si>
  <si>
    <t>Eichendorffs Werke in einem Band (Bibliothek deutscher Klassiker) (Gebundene Ausgabe)</t>
  </si>
  <si>
    <t>Aufbau-Verlag Berlin und Weimar</t>
  </si>
  <si>
    <t>Ein Bündel weißer Narzissen</t>
  </si>
  <si>
    <t>Ein Einfaches Leben</t>
  </si>
  <si>
    <t>Min Jin Lee</t>
  </si>
  <si>
    <t xml:space="preserve">dtv </t>
  </si>
  <si>
    <t>9783423147507</t>
  </si>
  <si>
    <t>Ein Fall für Kommissar Fors</t>
  </si>
  <si>
    <t>9783423622776</t>
  </si>
  <si>
    <t>Ein Freund des Verblichenen</t>
  </si>
  <si>
    <t>Kurkov, Andrey</t>
  </si>
  <si>
    <t xml:space="preserve"> Vogel, Christa</t>
  </si>
  <si>
    <t>9783257233674</t>
  </si>
  <si>
    <t>Ein Kind</t>
  </si>
  <si>
    <t>Thomas Bernhard</t>
  </si>
  <si>
    <t>9783423103855</t>
  </si>
  <si>
    <t>Ein Kinderspiel: Stück in zwei Akten (Edition Suhrkamp) (German Edition)</t>
  </si>
  <si>
    <t>Ein Kleid von Dior</t>
  </si>
  <si>
    <t>Gallico, Paul</t>
  </si>
  <si>
    <t>9783499106408</t>
  </si>
  <si>
    <t>Ein Leben Mehrzehn Jahre Nach Dem Völkermord In Ruanda</t>
  </si>
  <si>
    <t>Belhaddad, Souï¿½d</t>
  </si>
  <si>
    <t xml:space="preserve"> Belhaddad, Souâd</t>
  </si>
  <si>
    <t xml:space="preserve"> Himmelreich, Jutta</t>
  </si>
  <si>
    <t>Ein Lesebuch Für Die Niederen Stände</t>
  </si>
  <si>
    <t>Strindberg, August</t>
  </si>
  <si>
    <t>Ein Mord den jeder begeht</t>
  </si>
  <si>
    <t>Ein Pyrenäenbuch</t>
  </si>
  <si>
    <t>Tucholsky, Kurt</t>
  </si>
  <si>
    <t xml:space="preserve"> Wrobel, Ignaz</t>
  </si>
  <si>
    <t>Rowohlt-Taschenbuch-Verlag</t>
  </si>
  <si>
    <t>Ein Stück Erde - Das Ende einer Kindheit</t>
  </si>
  <si>
    <t>David, Janina</t>
  </si>
  <si>
    <t>Droemersche Verlagsanstalt Th. Knaur Nachf. München</t>
  </si>
  <si>
    <t>Ein Trottel kommt selten allein</t>
  </si>
  <si>
    <t>Niavarani, Michael</t>
  </si>
  <si>
    <t>9783990500668</t>
  </si>
  <si>
    <t>Ein Umweg</t>
  </si>
  <si>
    <t>9783423116381</t>
  </si>
  <si>
    <t>Ein ausgebrannter Fall</t>
  </si>
  <si>
    <t xml:space="preserve"> Kaiser, Dietlind</t>
  </si>
  <si>
    <t>9783423127462</t>
  </si>
  <si>
    <t>Ein fliehendes Pferd</t>
  </si>
  <si>
    <t>Ein ganzes Leben</t>
  </si>
  <si>
    <t>9783442482917</t>
  </si>
  <si>
    <t>Robert, Seethaler</t>
  </si>
  <si>
    <t>Ein kurtzweilig Lesen von Dil Ulenspiegel</t>
  </si>
  <si>
    <t>Wolfgang Lindow</t>
  </si>
  <si>
    <t>Universal-Bibliothek</t>
  </si>
  <si>
    <t>9783150016879</t>
  </si>
  <si>
    <t>Ein plötzlicher Todesfall</t>
  </si>
  <si>
    <t>J.K. Rowling</t>
  </si>
  <si>
    <t>9783551588883</t>
  </si>
  <si>
    <t>Ein reizender Job für eine Frau</t>
  </si>
  <si>
    <t>P. D. James</t>
  </si>
  <si>
    <t>9783499265846</t>
  </si>
  <si>
    <t>Ein reizender Job für eine Frau (Cordelia Gray, #1)</t>
  </si>
  <si>
    <t>James, P.D.</t>
  </si>
  <si>
    <t xml:space="preserve"> Müller, Wolfdietrich</t>
  </si>
  <si>
    <t>Ein weites Feld</t>
  </si>
  <si>
    <t>Steidl</t>
  </si>
  <si>
    <t>Ein wenig Leben</t>
  </si>
  <si>
    <t>Hanya Yanagihara</t>
  </si>
  <si>
    <t>Hanser Berlin</t>
  </si>
  <si>
    <t>9783446282285</t>
  </si>
  <si>
    <t>Ein zögerndes Blau</t>
  </si>
  <si>
    <t>Sammer, Claudia</t>
  </si>
  <si>
    <t>Braumüller Verlag</t>
  </si>
  <si>
    <t>9783992002306</t>
  </si>
  <si>
    <t>Einander finden</t>
  </si>
  <si>
    <t>John Selby</t>
  </si>
  <si>
    <t>Rohwohlt</t>
  </si>
  <si>
    <t>3499179911</t>
  </si>
  <si>
    <t>Eine Art Familientreffen</t>
  </si>
  <si>
    <t>Judith Kerr</t>
  </si>
  <si>
    <t>9783473580057</t>
  </si>
  <si>
    <t>Kerr, Judith</t>
  </si>
  <si>
    <t>Maier (0tto) Verlag GmbH.,Germany</t>
  </si>
  <si>
    <t>Eine Jugend in Deutschland</t>
  </si>
  <si>
    <t>Toller, Ernst</t>
  </si>
  <si>
    <t>Eine Liebe Fürs Ganze Leben: Erzählung</t>
  </si>
  <si>
    <t>Tokareva, Viktoriya</t>
  </si>
  <si>
    <t xml:space="preserve"> Tokarjewa, Viktorija</t>
  </si>
  <si>
    <t>9783257234800</t>
  </si>
  <si>
    <t>Eine Liebe in Deutschland</t>
  </si>
  <si>
    <t>Hochhuth, Rolf</t>
  </si>
  <si>
    <t>Eine Liebe von Swann (Auf der Suche nach der verlorenen Zeit, #1.2)</t>
  </si>
  <si>
    <t>Proust, Marcel</t>
  </si>
  <si>
    <t>Eine geschlossene Gesellschaft (Inspektor Pitt, #17)</t>
  </si>
  <si>
    <t>Perry, Anne</t>
  </si>
  <si>
    <t>Eine kleine Stadt in Deutschland</t>
  </si>
  <si>
    <t>9783548605340</t>
  </si>
  <si>
    <t>Eine kurze Geschichte von sieben Morden</t>
  </si>
  <si>
    <t>Marlon James</t>
  </si>
  <si>
    <t>9783453677265</t>
  </si>
  <si>
    <t>Einstein überquert die Elbe bei Hamburg</t>
  </si>
  <si>
    <t>3763222596</t>
  </si>
  <si>
    <t>Eldorado</t>
  </si>
  <si>
    <t>Elyria - Im Visier der Hexenjäger</t>
  </si>
  <si>
    <t>Brigitte Melzer</t>
  </si>
  <si>
    <t>9783800053865</t>
  </si>
  <si>
    <t>Ember Queen</t>
  </si>
  <si>
    <t>Cbj</t>
  </si>
  <si>
    <t>9783570165317</t>
  </si>
  <si>
    <t>Emilia</t>
  </si>
  <si>
    <t>Angeles Mastretta</t>
  </si>
  <si>
    <t>suhrkamp taschenbuch</t>
  </si>
  <si>
    <t>9783518395622</t>
  </si>
  <si>
    <t>Emma</t>
  </si>
  <si>
    <t>Austen, Jane</t>
  </si>
  <si>
    <t xml:space="preserve"> Henze, Helene</t>
  </si>
  <si>
    <t>9783596900411</t>
  </si>
  <si>
    <t>Jane Austen</t>
  </si>
  <si>
    <t>Arrow Books Ltd</t>
  </si>
  <si>
    <t>9780749336417</t>
  </si>
  <si>
    <t>Emma: Roman</t>
  </si>
  <si>
    <t xml:space="preserve"> Sühnel, Rudolf</t>
  </si>
  <si>
    <t>Emotionale Intelligenz</t>
  </si>
  <si>
    <t>3446185267</t>
  </si>
  <si>
    <t>Ende einer Dienstfahrt</t>
  </si>
  <si>
    <t>Engel des Vergessens</t>
  </si>
  <si>
    <t>Haderlap, Maja</t>
  </si>
  <si>
    <t>9783442744763</t>
  </si>
  <si>
    <t>Engelsflammen (Fallen, #3)</t>
  </si>
  <si>
    <t>Lauren Kate</t>
  </si>
  <si>
    <t>9783570309469</t>
  </si>
  <si>
    <t>Engelslicht</t>
  </si>
  <si>
    <t>9783570310175</t>
  </si>
  <si>
    <t>Engelsmorgen</t>
  </si>
  <si>
    <t>9783570308899</t>
  </si>
  <si>
    <t>Engelsnacht</t>
  </si>
  <si>
    <t>9783570308400</t>
  </si>
  <si>
    <t>Entwurf einer Liebe auf den ersten Blick.</t>
  </si>
  <si>
    <t>9783257232424</t>
  </si>
  <si>
    <t>Erbarmen</t>
  </si>
  <si>
    <t>Adler Olsen</t>
  </si>
  <si>
    <t>9783423212625</t>
  </si>
  <si>
    <t>Erbarmungslose See: 3 erregende Berichte von stolzen Segelschiffen u. anderen Windjammern, von echten Janmaaten u. anderen Matrosen, von kühnen ... von gefährl. Wahnsinningen (German Edition)</t>
  </si>
  <si>
    <t>Gording, Peter</t>
  </si>
  <si>
    <t>9783796143090</t>
  </si>
  <si>
    <t>Erebos</t>
  </si>
  <si>
    <t>Ursula Poznanski</t>
  </si>
  <si>
    <t>9783785573617</t>
  </si>
  <si>
    <t>Erebos (Erebos, #1)</t>
  </si>
  <si>
    <t>Erläuterungen zu Arthur Schnitzler, Traumnovelle</t>
  </si>
  <si>
    <t>Horst Grobe</t>
  </si>
  <si>
    <t>9783804418868</t>
  </si>
  <si>
    <t>Erlösung</t>
  </si>
  <si>
    <t>9783423248525</t>
  </si>
  <si>
    <t>Erlösung (Sonderdezernat Q, #3)</t>
  </si>
  <si>
    <t>Jussi Adler-Olsen</t>
  </si>
  <si>
    <t>Erniedrigte und Beleidigte, Vol. 1: Ein Roman in Vier Teilen mit Einem Epilog (Classic Reprint) (German Edition)</t>
  </si>
  <si>
    <t>9780366709939</t>
  </si>
  <si>
    <t>Erzählungen</t>
  </si>
  <si>
    <t>Erzählungen in einem Band</t>
  </si>
  <si>
    <t>ludwig-achim-arnim</t>
  </si>
  <si>
    <t>C. Hanser</t>
  </si>
  <si>
    <t>1971</t>
  </si>
  <si>
    <t>Erzählungen und Märchen (Manesse Bibliothek der Weltliteratur) (German Edition)</t>
  </si>
  <si>
    <t>Tieck, Ludwig</t>
  </si>
  <si>
    <t>Manesse</t>
  </si>
  <si>
    <t>Erzählungen vom Leben</t>
  </si>
  <si>
    <t>Paustowskij, Konstantin</t>
  </si>
  <si>
    <t xml:space="preserve"> Kasack, Wolfgang</t>
  </si>
  <si>
    <t>9783518015636</t>
  </si>
  <si>
    <t>Es begab sich aber</t>
  </si>
  <si>
    <t>Christie, Agaatha</t>
  </si>
  <si>
    <t>Es ging immer nur um Liebe</t>
  </si>
  <si>
    <t>Musa Okwonga</t>
  </si>
  <si>
    <t>9783948722197</t>
  </si>
  <si>
    <t>biographie</t>
  </si>
  <si>
    <t>Es ist was es ist: Liebesgedichte, Angstgedichte, Zorngedichte</t>
  </si>
  <si>
    <t>Fried, Erich</t>
  </si>
  <si>
    <t>K. Wagenbach</t>
  </si>
  <si>
    <t>Es zwitschert eine Lerche im Kamin</t>
  </si>
  <si>
    <t>Ringelnatz</t>
  </si>
  <si>
    <t>Eva Luna. (German Edition)</t>
  </si>
  <si>
    <t>Allende, Isabel</t>
  </si>
  <si>
    <t>Heyne Verlag</t>
  </si>
  <si>
    <t>9783518383971</t>
  </si>
  <si>
    <t>Evermore (The Immortals, #1)</t>
  </si>
  <si>
    <t>9780330512855</t>
  </si>
  <si>
    <t>Everybody Jam</t>
  </si>
  <si>
    <t>Ali Lewis</t>
  </si>
  <si>
    <t>9783125781238</t>
  </si>
  <si>
    <t>Evgenij Onegin</t>
  </si>
  <si>
    <t xml:space="preserve"> Pera, Pia</t>
  </si>
  <si>
    <t>Marsilio</t>
  </si>
  <si>
    <t>9788831761680</t>
  </si>
  <si>
    <t>Evil - Das Böse</t>
  </si>
  <si>
    <t>Guillou, Jan</t>
  </si>
  <si>
    <t>9783423623018</t>
  </si>
  <si>
    <t>Exit West</t>
  </si>
  <si>
    <t>9783832164645</t>
  </si>
  <si>
    <t>Exterritorium</t>
  </si>
  <si>
    <t>László Végel</t>
  </si>
  <si>
    <t>9783596194636</t>
  </si>
  <si>
    <t>Extremely Loud And Incredibly Close</t>
  </si>
  <si>
    <t>Jonathan Safran Foer</t>
  </si>
  <si>
    <t>Penguin UK</t>
  </si>
  <si>
    <t>9780141025186</t>
  </si>
  <si>
    <t>Fabian - Die Geschichte eines Moralisten</t>
  </si>
  <si>
    <t>Fahrt in den Tod</t>
  </si>
  <si>
    <t>Fassio, Annamaria</t>
  </si>
  <si>
    <t>Fairy Tail Massiv 1</t>
  </si>
  <si>
    <t>Hiro Mashima</t>
  </si>
  <si>
    <t>9783551020215</t>
  </si>
  <si>
    <t>Familienbrand</t>
  </si>
  <si>
    <t>Vladimir Zarev</t>
  </si>
  <si>
    <t>9783423142625</t>
  </si>
  <si>
    <t>Family Ties</t>
  </si>
  <si>
    <t>Danielle Steel</t>
  </si>
  <si>
    <t>Corgi</t>
  </si>
  <si>
    <t>9780552158947</t>
  </si>
  <si>
    <t>Farbige Zeiten: Eine Jugend in Amerika</t>
  </si>
  <si>
    <t>Henry Louis Gates</t>
  </si>
  <si>
    <t>9783257239676</t>
  </si>
  <si>
    <t>Jr., Henry Louis Gates</t>
  </si>
  <si>
    <t xml:space="preserve"> Buchner, Christiane</t>
  </si>
  <si>
    <t>Farm der Tiere</t>
  </si>
  <si>
    <t>9783257201185</t>
  </si>
  <si>
    <t>Feed the Resistance: Recipes + Ideas for Getting Involved (Julia Turshen Book, Cookbook for Activists)</t>
  </si>
  <si>
    <t>Julia Turshen</t>
  </si>
  <si>
    <t>Chronicle Books</t>
  </si>
  <si>
    <t>9781452168388</t>
  </si>
  <si>
    <t>Felicias Reise</t>
  </si>
  <si>
    <t>Trevor, William</t>
  </si>
  <si>
    <t>9783455401523</t>
  </si>
  <si>
    <t>Ferne Jahre: Erinnerungen an das alte Rußland</t>
  </si>
  <si>
    <t>dtv München</t>
  </si>
  <si>
    <t>Feuererwachen (The Aurelian Cycle, #1)</t>
  </si>
  <si>
    <t>Rosaria Munda</t>
  </si>
  <si>
    <t>Arctis</t>
  </si>
  <si>
    <t>9783038800231</t>
  </si>
  <si>
    <t>Feuerfrost</t>
  </si>
  <si>
    <t>Garner, Alan</t>
  </si>
  <si>
    <t xml:space="preserve"> Schmitz, Werner</t>
  </si>
  <si>
    <t>Diederichs</t>
  </si>
  <si>
    <t>Fin de partie/Endspiel</t>
  </si>
  <si>
    <t>Beckett, Samuel</t>
  </si>
  <si>
    <t xml:space="preserve">Fire Watch </t>
  </si>
  <si>
    <t>Colin Hadler</t>
  </si>
  <si>
    <t>97c8342326463</t>
  </si>
  <si>
    <t>Flammenwand.: Roman mit Anmerkungen. (German Edition)</t>
  </si>
  <si>
    <t>Streeruwitz, Marlene</t>
  </si>
  <si>
    <t>S. Fischer Verlag</t>
  </si>
  <si>
    <t>9783103973853</t>
  </si>
  <si>
    <t>Fliegeralarm</t>
  </si>
  <si>
    <t>Elsner, Gisela</t>
  </si>
  <si>
    <t>Verbrecher Verlag</t>
  </si>
  <si>
    <t>9783940426239</t>
  </si>
  <si>
    <t>Flieh, wenn du kannst</t>
  </si>
  <si>
    <t>Joy Fielding</t>
  </si>
  <si>
    <t>9783442448241</t>
  </si>
  <si>
    <t>Flora's Lot</t>
  </si>
  <si>
    <t>Katie Fforde</t>
  </si>
  <si>
    <t>9780099472360</t>
  </si>
  <si>
    <t>Fortunas Tochter (German Edition)</t>
  </si>
  <si>
    <t>Fourth Wing - Flammengeküsst</t>
  </si>
  <si>
    <t>Rebecca Yarros</t>
  </si>
  <si>
    <t>9783423283403</t>
  </si>
  <si>
    <t>Fragt mal Alice</t>
  </si>
  <si>
    <t>Anonym</t>
  </si>
  <si>
    <t>9783423781701</t>
  </si>
  <si>
    <t>Fragt mal Alice.</t>
  </si>
  <si>
    <t>anonym:</t>
  </si>
  <si>
    <t>9783423078405</t>
  </si>
  <si>
    <t>Frankenstein: The 1818 Text</t>
  </si>
  <si>
    <t>Shelley, Mary Wollstonecraft</t>
  </si>
  <si>
    <t xml:space="preserve"> Gordon, Charlotte</t>
  </si>
  <si>
    <t>Penguin Classics</t>
  </si>
  <si>
    <t>1818</t>
  </si>
  <si>
    <t>Frankenstein: The Graphic Novel</t>
  </si>
  <si>
    <t>Mary Wollstonecraft Shelley</t>
  </si>
  <si>
    <t>Cengage Learning, Inc</t>
  </si>
  <si>
    <t>9781424031818</t>
  </si>
  <si>
    <t>Franz Werfel - Der Abituriententag</t>
  </si>
  <si>
    <t>epubli</t>
  </si>
  <si>
    <t>9783750261884</t>
  </si>
  <si>
    <t>Freaks</t>
  </si>
  <si>
    <t>Goebel, Joey</t>
  </si>
  <si>
    <t xml:space="preserve"> Herzog, Hans M.</t>
  </si>
  <si>
    <t>9783257236620</t>
  </si>
  <si>
    <t>Freitag ist ein guter Tag zum Flüchten</t>
  </si>
  <si>
    <t>Elyas Jamalzadeh &amp; Andreas Hepp</t>
  </si>
  <si>
    <t>9783552072893</t>
  </si>
  <si>
    <t>Freizeichen</t>
  </si>
  <si>
    <t>Kürthy, Ildikó von</t>
  </si>
  <si>
    <t>9783499236143</t>
  </si>
  <si>
    <t>Fremde Freunde</t>
  </si>
  <si>
    <t>Max Küng</t>
  </si>
  <si>
    <t>9783036961538</t>
  </si>
  <si>
    <t>Fremdsein</t>
  </si>
  <si>
    <t>Angelica Schütz</t>
  </si>
  <si>
    <t>Pichler Verlag, Wien</t>
  </si>
  <si>
    <t>9783224176751</t>
  </si>
  <si>
    <t>Freund mit Rolls-Royce</t>
  </si>
  <si>
    <t>9783499113871</t>
  </si>
  <si>
    <t>Friends Like These</t>
  </si>
  <si>
    <t>Meg Rosoff</t>
  </si>
  <si>
    <t>BLOOMSBURY</t>
  </si>
  <si>
    <t>9781526646132</t>
  </si>
  <si>
    <t>Froschnacht</t>
  </si>
  <si>
    <t>Markus Werner</t>
  </si>
  <si>
    <t>9783423112505</t>
  </si>
  <si>
    <t>Werner, Markus</t>
  </si>
  <si>
    <t>Fräulein Else /Leutnant Gustl: Erzählungen</t>
  </si>
  <si>
    <t>9783596112166</t>
  </si>
  <si>
    <t>Fräulein Smillas Gespür für Schnee</t>
  </si>
  <si>
    <t>Høeg, Peter</t>
  </si>
  <si>
    <t xml:space="preserve"> Wesemann, Monika</t>
  </si>
  <si>
    <t>9783499135996</t>
  </si>
  <si>
    <t>Frühlingserwachen</t>
  </si>
  <si>
    <t>Wedekind, Frank</t>
  </si>
  <si>
    <t>Fuchserde</t>
  </si>
  <si>
    <t>Sautner, Thomas</t>
  </si>
  <si>
    <t>9783746623788</t>
  </si>
  <si>
    <t>Funf Uhr Nachmittag</t>
  </si>
  <si>
    <t>Ekert-Rotholz, Alice M.</t>
  </si>
  <si>
    <t>9783596118984</t>
  </si>
  <si>
    <t>Furcht und Elend des dritten Reiches</t>
  </si>
  <si>
    <t>Fälle für den Staatsanwalt</t>
  </si>
  <si>
    <t>Residenz</t>
  </si>
  <si>
    <t>Fünfzig Novellen</t>
  </si>
  <si>
    <t>Maupassant, Guy de</t>
  </si>
  <si>
    <t>Für immer ein Teil von dir</t>
  </si>
  <si>
    <t>Colleen Hoover</t>
  </si>
  <si>
    <t>9783423263306</t>
  </si>
  <si>
    <t>Für immer oder nie</t>
  </si>
  <si>
    <t xml:space="preserve">Rebecca Yarros </t>
  </si>
  <si>
    <t>9783423264259</t>
  </si>
  <si>
    <t xml:space="preserve">Deutsch </t>
  </si>
  <si>
    <t>Fürsorgliche Belagerung</t>
  </si>
  <si>
    <t>Kiepenheuer</t>
  </si>
  <si>
    <t>Gandhi-Prophet der Gewaltlosigkeit</t>
  </si>
  <si>
    <t>Louis Fischer</t>
  </si>
  <si>
    <t>Heyne Biographien</t>
  </si>
  <si>
    <t>3453551052</t>
  </si>
  <si>
    <t>Garp und wie er die Welt sah</t>
  </si>
  <si>
    <t>Irving, John</t>
  </si>
  <si>
    <t>9783499150425</t>
  </si>
  <si>
    <t>John Irving</t>
  </si>
  <si>
    <t>Gebete für die Vermissten</t>
  </si>
  <si>
    <t>Jennifer Clement</t>
  </si>
  <si>
    <t>9783518424520</t>
  </si>
  <si>
    <t>Gedichte</t>
  </si>
  <si>
    <t>Miegl, Agnes</t>
  </si>
  <si>
    <t>Gedichte und Lieder aus Stücken</t>
  </si>
  <si>
    <t>Gedichte, Erzählungen, Briefe</t>
  </si>
  <si>
    <t>Brentano, Clemens</t>
  </si>
  <si>
    <t>Gefangen in New York</t>
  </si>
  <si>
    <t>Ben Bova</t>
  </si>
  <si>
    <t>9783423078177</t>
  </si>
  <si>
    <t>Gefährliche Geliebte</t>
  </si>
  <si>
    <t>Haruki Murakami</t>
  </si>
  <si>
    <t>9783442727957</t>
  </si>
  <si>
    <t>Gefährliche Liebe (Die Tribute von Panem, #2)</t>
  </si>
  <si>
    <t>Gefährlicher Sommer</t>
  </si>
  <si>
    <t>Gefährliches Vertrauen (Fear Street)</t>
  </si>
  <si>
    <t>R.L. Stine</t>
  </si>
  <si>
    <t>Loewe Verlag</t>
  </si>
  <si>
    <t>9783785567517</t>
  </si>
  <si>
    <t>Gefälschtes Gedächtnis</t>
  </si>
  <si>
    <t>John F. Case</t>
  </si>
  <si>
    <t>9783404148233</t>
  </si>
  <si>
    <t>Geheimes Wissen aus dem Sanskrit</t>
  </si>
  <si>
    <t>Susi Rieth</t>
  </si>
  <si>
    <t>mvg</t>
  </si>
  <si>
    <t>3478085470</t>
  </si>
  <si>
    <t>Geheimnis Vatikan</t>
  </si>
  <si>
    <t>Heiner Boberski,Josef Bruckmoser,Andreas Pfeifer</t>
  </si>
  <si>
    <t>9783902404343</t>
  </si>
  <si>
    <t>Gerhart Hauptmann, Die Weber</t>
  </si>
  <si>
    <t>Hans Schwab-Felisch</t>
  </si>
  <si>
    <t>3548039014</t>
  </si>
  <si>
    <t>Gertrud</t>
  </si>
  <si>
    <t>Rowohlt TB-Verlag, Rnb.</t>
  </si>
  <si>
    <t>Gesammelte Gedichte (German Edition)</t>
  </si>
  <si>
    <t>Fritsch, Gerhard</t>
  </si>
  <si>
    <t xml:space="preserve"> Urbach, Reinhard</t>
  </si>
  <si>
    <t>O. Müller</t>
  </si>
  <si>
    <t>Gesammelte Werke</t>
  </si>
  <si>
    <t>Christian Morgenstern</t>
  </si>
  <si>
    <t>R. Piper &amp; Co Verlag</t>
  </si>
  <si>
    <t xml:space="preserve">Romane </t>
  </si>
  <si>
    <t>Gesammelte Werke Marie von Ebner-Eschenbachs: Romane und Erzählungen</t>
  </si>
  <si>
    <t xml:space="preserve"> Ebner-Eschenbach, Marie Freifrau von</t>
  </si>
  <si>
    <t>Gesammelte Werke in zwei Bänden</t>
  </si>
  <si>
    <t>Gesammelte Werke von Annette von Droste-Hülshoff: Die Judenbuche + Bei uns zu Lande auf dem Lande + Bilder aus Westfalen + Gedichte (Der Knabe im Moor, ... diem! und vieles mehr)</t>
  </si>
  <si>
    <t>Geschichte aus zwölf Jahren</t>
  </si>
  <si>
    <t>Geschichte der Türkei</t>
  </si>
  <si>
    <t>Klaus Kreiser</t>
  </si>
  <si>
    <t>C.H.BECK Wissen</t>
  </si>
  <si>
    <t>9783406640650</t>
  </si>
  <si>
    <t>Geschichte</t>
  </si>
  <si>
    <t>Geschichten aus dem Jazz- Zeitalter.</t>
  </si>
  <si>
    <t>Lardner, Ring</t>
  </si>
  <si>
    <t>Geschichten und Ereignisse aus dem Hinterhaus</t>
  </si>
  <si>
    <t xml:space="preserve"> Schmidt, Edith</t>
  </si>
  <si>
    <t>Geschichten vom Herrn Keuner</t>
  </si>
  <si>
    <t>Ghetto Kidz</t>
  </si>
  <si>
    <t>9783473583553</t>
  </si>
  <si>
    <t>Gifted - Hast du die Gabe, hast du die Macht</t>
  </si>
  <si>
    <t>Kerstin Gulden</t>
  </si>
  <si>
    <t>kein Verlag</t>
  </si>
  <si>
    <t>9783499008443</t>
  </si>
  <si>
    <t>Giovanni Boccaccio (Die Grossen Klassiker) (German Edition)</t>
  </si>
  <si>
    <t>Flaig, Egon</t>
  </si>
  <si>
    <t>Girl Running, Boy Falling</t>
  </si>
  <si>
    <t>Kate Gordon</t>
  </si>
  <si>
    <t>9783551584168</t>
  </si>
  <si>
    <t>Girl, Woman, Other</t>
  </si>
  <si>
    <t>Bernardine Evaristo</t>
  </si>
  <si>
    <t>Penguin Books Ltd</t>
  </si>
  <si>
    <t>9780241984994</t>
  </si>
  <si>
    <t>Glee, Mit 1 Audio-CD. Level 3 (A2)</t>
  </si>
  <si>
    <t>Sophia Lowell &amp; Patricia Reilly</t>
  </si>
  <si>
    <t>9783852726960</t>
  </si>
  <si>
    <t>Go Ask Alice</t>
  </si>
  <si>
    <t>Anonymous</t>
  </si>
  <si>
    <t>9780099557494</t>
  </si>
  <si>
    <t>English200</t>
  </si>
  <si>
    <t>Go ask Alice</t>
  </si>
  <si>
    <t>The telegraph Colour LIbrary</t>
  </si>
  <si>
    <t>749310545</t>
  </si>
  <si>
    <t>Gold der Tundra</t>
  </si>
  <si>
    <t>9783293204294</t>
  </si>
  <si>
    <t>Goldjunge - Beethovens Jugendjahre</t>
  </si>
  <si>
    <t>Mikael Ross</t>
  </si>
  <si>
    <t>Avant-Verlag</t>
  </si>
  <si>
    <t>9783964450418</t>
  </si>
  <si>
    <t>Golems Wiederkehr: Erzählungen</t>
  </si>
  <si>
    <t>9783499146848</t>
  </si>
  <si>
    <t>Gone Girl - Das perfekte Opfer</t>
  </si>
  <si>
    <t>Gillian Flynn</t>
  </si>
  <si>
    <t>9783596188789</t>
  </si>
  <si>
    <t>Good Girl Bad Bood</t>
  </si>
  <si>
    <t>Holly Jacksion</t>
  </si>
  <si>
    <t>9783846601600</t>
  </si>
  <si>
    <t>Goodnight Punpun</t>
  </si>
  <si>
    <t>Inio asano</t>
  </si>
  <si>
    <t>VIZ Media</t>
  </si>
  <si>
    <t>9781421586212</t>
  </si>
  <si>
    <t>Goodnight Punpun 1</t>
  </si>
  <si>
    <t>Inio Asano</t>
  </si>
  <si>
    <t>9781421586205</t>
  </si>
  <si>
    <t>Goring Und Goebbels</t>
  </si>
  <si>
    <t>Dieter Wunderlich</t>
  </si>
  <si>
    <t>F. Pustet</t>
  </si>
  <si>
    <t>9783222129230</t>
  </si>
  <si>
    <t>Gottes Werk und Teufels Beitrag</t>
  </si>
  <si>
    <t>Ullstein eBooks</t>
  </si>
  <si>
    <t>9783257218374</t>
  </si>
  <si>
    <t>Graf Petöfy</t>
  </si>
  <si>
    <t>9783746652733</t>
  </si>
  <si>
    <t>Grand Cru: Der Zweite Fall Für Bruno, Chef De Police</t>
  </si>
  <si>
    <t>9783257240825</t>
  </si>
  <si>
    <t>Great Big beautiful life</t>
  </si>
  <si>
    <t>Knaur Verlag</t>
  </si>
  <si>
    <t>9783426284353</t>
  </si>
  <si>
    <t>Great Expectations: The ELT Graphic Novel [With 3 CDs]</t>
  </si>
  <si>
    <t>Brigit Viney,Charles Dickens</t>
  </si>
  <si>
    <t>9781424028795</t>
  </si>
  <si>
    <t>Grenzübergänge</t>
  </si>
  <si>
    <t>Greta &amp; Valdin</t>
  </si>
  <si>
    <t>Rebecca K Reilly</t>
  </si>
  <si>
    <t>9783989410763</t>
  </si>
  <si>
    <t>Griechische Mythen</t>
  </si>
  <si>
    <t>Kaschnitz, Marie Luise</t>
  </si>
  <si>
    <t>Gruppenbild mit Dame</t>
  </si>
  <si>
    <t>Grünes Paradies. Geschichten aus Okzitanien</t>
  </si>
  <si>
    <t>Roqueta, Max</t>
  </si>
  <si>
    <t>Gurdian - Seelenwächter Zhen Hun 1</t>
  </si>
  <si>
    <t>priest</t>
  </si>
  <si>
    <t xml:space="preserve">Bramble </t>
  </si>
  <si>
    <t>9783426563786</t>
  </si>
  <si>
    <t xml:space="preserve">Bl </t>
  </si>
  <si>
    <t>Gurdian Gesändter der Unterwelt Zhen Hun 2</t>
  </si>
  <si>
    <t>bramble</t>
  </si>
  <si>
    <t>9783426563809</t>
  </si>
  <si>
    <t>Bl</t>
  </si>
  <si>
    <t>Gut gegen Nordwind (Gut gegen Nordwind, #1)</t>
  </si>
  <si>
    <t>9783442465866</t>
  </si>
  <si>
    <t>Gute Nacht, Zuckerpüppchen</t>
  </si>
  <si>
    <t>Heidi Hassenmüller</t>
  </si>
  <si>
    <t>9783499206146</t>
  </si>
  <si>
    <t xml:space="preserve">Gwen &amp; Art are not in Love </t>
  </si>
  <si>
    <t xml:space="preserve">Lex Croucher </t>
  </si>
  <si>
    <t>Bloomsburry</t>
  </si>
  <si>
    <t>9781526651792</t>
  </si>
  <si>
    <t>Hagakure. Der Weg Des Samurai</t>
  </si>
  <si>
    <t>Yamamoto Tsunetomo</t>
  </si>
  <si>
    <t>9783492232814</t>
  </si>
  <si>
    <t>Hallo, Mister Gott, hier spricht Anna</t>
  </si>
  <si>
    <t>Fynn</t>
  </si>
  <si>
    <t>9783596148035</t>
  </si>
  <si>
    <t>Fischer (Tb.), Frankfurt</t>
  </si>
  <si>
    <t>Hamlet oder die lange Nacht nimmt ein Ende</t>
  </si>
  <si>
    <t>Hannibal (Hannibal Lecter, #3)</t>
  </si>
  <si>
    <t>Thomas Harris</t>
  </si>
  <si>
    <t>9783453177741</t>
  </si>
  <si>
    <t>Happy Birthday, Türke! (Kayankaya #1)</t>
  </si>
  <si>
    <t>Arjouni, Jakob</t>
  </si>
  <si>
    <t>9783257215441</t>
  </si>
  <si>
    <t>Happy Family</t>
  </si>
  <si>
    <t>David Safier</t>
  </si>
  <si>
    <t>9783499252723</t>
  </si>
  <si>
    <t>Happy Place</t>
  </si>
  <si>
    <t>9780241995365</t>
  </si>
  <si>
    <t>Englisch - rom-com</t>
  </si>
  <si>
    <t>Hard Times (ppc)</t>
  </si>
  <si>
    <t>Charles Dickens</t>
  </si>
  <si>
    <t>Penguin Classic</t>
  </si>
  <si>
    <t>9780140620443</t>
  </si>
  <si>
    <t>Hard land</t>
  </si>
  <si>
    <t>Benedict Wells</t>
  </si>
  <si>
    <t>9783257246742</t>
  </si>
  <si>
    <t>Harry Potter and the Goblet of Fire</t>
  </si>
  <si>
    <t>J. K. Rowling</t>
  </si>
  <si>
    <t>Bloomsbury Publishing PLC</t>
  </si>
  <si>
    <t xml:space="preserve">Jul </t>
  </si>
  <si>
    <t>9780747550990</t>
  </si>
  <si>
    <t>Harry Potter and the Prisoner of Azkaban (Harry Potter, #3)</t>
  </si>
  <si>
    <t>9780747546290</t>
  </si>
  <si>
    <t>Harry Potter und der Feuerkelch (Harry Potter, #4)</t>
  </si>
  <si>
    <t>9783551551931</t>
  </si>
  <si>
    <t>Harry Potter und der Gefangene von Askaban (Harry Potter, #3)</t>
  </si>
  <si>
    <t>9783551551696</t>
  </si>
  <si>
    <t>Harry Potter und der Stein der Weisen (Harry Potter, #1)</t>
  </si>
  <si>
    <t>Carlsen Verlag GmbH</t>
  </si>
  <si>
    <t>9783551354013</t>
  </si>
  <si>
    <t>Hausfriedensbruch / Aussatz</t>
  </si>
  <si>
    <t>Haushaltsschnecken Leben Länger</t>
  </si>
  <si>
    <t>Hawaii</t>
  </si>
  <si>
    <t>Michener, James</t>
  </si>
  <si>
    <t>Heartstopper 1</t>
  </si>
  <si>
    <t>Alice Oseman</t>
  </si>
  <si>
    <t>Graphix</t>
  </si>
  <si>
    <t>9781444951387</t>
  </si>
  <si>
    <t>Heartstopper 2</t>
  </si>
  <si>
    <t>Heartstopper</t>
  </si>
  <si>
    <t>9781444951400</t>
  </si>
  <si>
    <t>Heartstopper 3</t>
  </si>
  <si>
    <t>Hodder Children's Books</t>
  </si>
  <si>
    <t>9781444952773</t>
  </si>
  <si>
    <t>Heartstopper 4</t>
  </si>
  <si>
    <t>9781444952797</t>
  </si>
  <si>
    <t>Hector und die Geheimnisse der Liebe</t>
  </si>
  <si>
    <t xml:space="preserve"> Pannowitsch, Ralf</t>
  </si>
  <si>
    <t>9783492253833</t>
  </si>
  <si>
    <t>Heimatmuseum</t>
  </si>
  <si>
    <t>Helden,Helden, Super Helden</t>
  </si>
  <si>
    <t>Barbara Neuwirth</t>
  </si>
  <si>
    <t xml:space="preserve">Haymon schwärmt </t>
  </si>
  <si>
    <t>9783709934357</t>
  </si>
  <si>
    <t xml:space="preserve">Kinderliteratur, leicht zu lesen </t>
  </si>
  <si>
    <t>Heldenplatz</t>
  </si>
  <si>
    <t>Henrik Ibsen (Die Grossen Klassiker) (German Edition)</t>
  </si>
  <si>
    <t>Wetzel, Heidi</t>
  </si>
  <si>
    <t>Henry V</t>
  </si>
  <si>
    <t>William Shakespeare</t>
  </si>
  <si>
    <t>Wordsworth classics</t>
  </si>
  <si>
    <t>1853260886</t>
  </si>
  <si>
    <t>Henry V: Classic Graphic Novel Collection</t>
  </si>
  <si>
    <t>Brigit Viney et al.</t>
  </si>
  <si>
    <t>National Geographic Learning</t>
  </si>
  <si>
    <t>9781424028757</t>
  </si>
  <si>
    <t>Herr Jensen steigt aus</t>
  </si>
  <si>
    <t>Hein, Jakob</t>
  </si>
  <si>
    <t>9783492250764</t>
  </si>
  <si>
    <t>Herr Puntila und sein Knecht Matti</t>
  </si>
  <si>
    <t xml:space="preserve"> K., Ulf</t>
  </si>
  <si>
    <t>Suhrkampf Verlag</t>
  </si>
  <si>
    <t>9783518188507</t>
  </si>
  <si>
    <t>Herr der Fliegen</t>
  </si>
  <si>
    <t>Golding, William</t>
  </si>
  <si>
    <t xml:space="preserve"> Torberg, Peter</t>
  </si>
  <si>
    <t>9783596906673</t>
  </si>
  <si>
    <t>William Golding</t>
  </si>
  <si>
    <t>Herrn Kukas Empfehlungen</t>
  </si>
  <si>
    <t>Knapp, Radek</t>
  </si>
  <si>
    <t>9783492233118</t>
  </si>
  <si>
    <t>Hexenzeit: Die offizielle Vorgeschichte zur Netflix-Serie (Chilling Adventures of Sabrina)</t>
  </si>
  <si>
    <t>Sarah Rees Brennan</t>
  </si>
  <si>
    <t>9783453272545</t>
  </si>
  <si>
    <t>Hidden (House of Night, #10)</t>
  </si>
  <si>
    <t>St Martin's Griffin</t>
  </si>
  <si>
    <t>9781250019394</t>
  </si>
  <si>
    <t>Highly suspicious and unfairly cute</t>
  </si>
  <si>
    <t>Talia Hibbert</t>
  </si>
  <si>
    <t>Joy Revolution</t>
  </si>
  <si>
    <t>9780539482353</t>
  </si>
  <si>
    <t>Hinter goldenen Gittern</t>
  </si>
  <si>
    <t>Choga Regina Egbeme</t>
  </si>
  <si>
    <t>Econ Ullstein List Verlag</t>
  </si>
  <si>
    <t>9783548364070</t>
  </si>
  <si>
    <t>Hinter goldenen Gittern: Ich wurde im Harem geboren</t>
  </si>
  <si>
    <t>Egbeme, Choga Regina</t>
  </si>
  <si>
    <t>Hiob</t>
  </si>
  <si>
    <t>His Dark Materials</t>
  </si>
  <si>
    <t>Philip Pullman</t>
  </si>
  <si>
    <t>Scholastic</t>
  </si>
  <si>
    <t>9781407135595</t>
  </si>
  <si>
    <t>Hitze</t>
  </si>
  <si>
    <t>Victor Jestin</t>
  </si>
  <si>
    <t>9783036958286</t>
  </si>
  <si>
    <t>Hoffmanns Erzählungen</t>
  </si>
  <si>
    <t>Hoffnung</t>
  </si>
  <si>
    <t>Nermin Ismail</t>
  </si>
  <si>
    <t>Kremayr und Scheriau</t>
  </si>
  <si>
    <t>9783218012843</t>
  </si>
  <si>
    <t>Holunderzeit.</t>
  </si>
  <si>
    <t>Ossowski, Leonie</t>
  </si>
  <si>
    <t>9783548252889</t>
  </si>
  <si>
    <t>Holzfällen: eine Erregung</t>
  </si>
  <si>
    <t>Homegoing</t>
  </si>
  <si>
    <t>Yaa Gyasi</t>
  </si>
  <si>
    <t>Viking</t>
  </si>
  <si>
    <t>9780241980446</t>
  </si>
  <si>
    <t>Homo faber</t>
  </si>
  <si>
    <t>Frisch, Max</t>
  </si>
  <si>
    <t>9783518368541</t>
  </si>
  <si>
    <t>Honey and Spice</t>
  </si>
  <si>
    <t>Bolu Babalola</t>
  </si>
  <si>
    <t>Headline Review</t>
  </si>
  <si>
    <t>9781472286420</t>
  </si>
  <si>
    <t>House of Fear - Das teuflische Ritual</t>
  </si>
  <si>
    <t>Patrick McGinley</t>
  </si>
  <si>
    <t>9783785576458</t>
  </si>
  <si>
    <t>House of Night - Betrogen</t>
  </si>
  <si>
    <t>P.C. Cast und Kristin Cast</t>
  </si>
  <si>
    <t>FJB</t>
  </si>
  <si>
    <t>9783596860036</t>
  </si>
  <si>
    <t>How Do We Know We´re Doing It Right?</t>
  </si>
  <si>
    <t>Pandora Sykes</t>
  </si>
  <si>
    <t>PENGUIN BOOKS</t>
  </si>
  <si>
    <t>9781786091000</t>
  </si>
  <si>
    <t>Englische Litaratur</t>
  </si>
  <si>
    <t>How To Kill Your Family</t>
  </si>
  <si>
    <t>Bella Mackie</t>
  </si>
  <si>
    <t>FSC5</t>
  </si>
  <si>
    <t>9780008365943</t>
  </si>
  <si>
    <t>How to Stop Time</t>
  </si>
  <si>
    <t>9781838858476</t>
  </si>
  <si>
    <t>Hubertusnacht Erzählungen</t>
  </si>
  <si>
    <t>Bergengruen, Werner</t>
  </si>
  <si>
    <t>Arche</t>
  </si>
  <si>
    <t>Humboldts Vermächtnis</t>
  </si>
  <si>
    <t>Bellow, Saul</t>
  </si>
  <si>
    <t>Hummeldumm</t>
  </si>
  <si>
    <t>Jaud, Tommy</t>
  </si>
  <si>
    <t>Scherz</t>
  </si>
  <si>
    <t>9783502110378</t>
  </si>
  <si>
    <t>Tommy Jaud</t>
  </si>
  <si>
    <t>Hunde von Riga</t>
  </si>
  <si>
    <t>9783423202947</t>
  </si>
  <si>
    <t>Hunde von Riga (Kurt Wallander, #2)</t>
  </si>
  <si>
    <t>Mankell</t>
  </si>
  <si>
    <t>Hundepark</t>
  </si>
  <si>
    <t>Sofi Oksanen</t>
  </si>
  <si>
    <t>9783462000115</t>
  </si>
  <si>
    <t>Hundert Jahre Einsamkeit</t>
  </si>
  <si>
    <t>9783596162505</t>
  </si>
  <si>
    <t xml:space="preserve"> Fischer</t>
  </si>
  <si>
    <t xml:space="preserve"> Meyer-Clason, Curt</t>
  </si>
  <si>
    <t>9783423102490</t>
  </si>
  <si>
    <t>Hunger</t>
  </si>
  <si>
    <t>Roxane Gay</t>
  </si>
  <si>
    <t>9783442758142</t>
  </si>
  <si>
    <t>I Am Number Four: The Lost Files: The Legacies</t>
  </si>
  <si>
    <t>Pittacus Lore</t>
  </si>
  <si>
    <t>9780062211101</t>
  </si>
  <si>
    <t>I Have Lost My Way</t>
  </si>
  <si>
    <t>Gayle Forman</t>
  </si>
  <si>
    <t>Viking Books for Young Readers</t>
  </si>
  <si>
    <t>9780451480743</t>
  </si>
  <si>
    <t>I Was Here</t>
  </si>
  <si>
    <t>Speak</t>
  </si>
  <si>
    <t>9780147514035</t>
  </si>
  <si>
    <t>I hope this finds you well</t>
  </si>
  <si>
    <t>Natalie Sue</t>
  </si>
  <si>
    <t>9780008604462</t>
  </si>
  <si>
    <t xml:space="preserve">I kissed Shara Wheeler </t>
  </si>
  <si>
    <t>Casey McQuiston</t>
  </si>
  <si>
    <t>MACMILLAN</t>
  </si>
  <si>
    <t>978-152909943</t>
  </si>
  <si>
    <t>Young Adult, Queer Rom-Com</t>
  </si>
  <si>
    <t>I want to die but i want to eat tteokbokki</t>
  </si>
  <si>
    <t>baek sehee</t>
  </si>
  <si>
    <t>9781526650863</t>
  </si>
  <si>
    <t>I'll Give You the Sun</t>
  </si>
  <si>
    <t>Jandy Nelson</t>
  </si>
  <si>
    <t>Dial Books</t>
  </si>
  <si>
    <t>9780803734968</t>
  </si>
  <si>
    <t>I'll Show Myself Out</t>
  </si>
  <si>
    <t>Jessi Klein</t>
  </si>
  <si>
    <t>Harper Perennial</t>
  </si>
  <si>
    <t>9780062981608</t>
  </si>
  <si>
    <t>Ice breaker</t>
  </si>
  <si>
    <t>Hannah Grace</t>
  </si>
  <si>
    <t>lyx</t>
  </si>
  <si>
    <t>9783736320840</t>
  </si>
  <si>
    <t>Young Adults</t>
  </si>
  <si>
    <t>Ich Klage An: Pladoyer fur die Befreiung der Muslimischen Frauen (German Edition)</t>
  </si>
  <si>
    <t>Ali, Ayaan Hirsi</t>
  </si>
  <si>
    <t xml:space="preserve"> Berger, Anna</t>
  </si>
  <si>
    <t xml:space="preserve"> Kramer, Jonathan</t>
  </si>
  <si>
    <t>Ich bin Circe</t>
  </si>
  <si>
    <t>Madeline Miller</t>
  </si>
  <si>
    <t>9783961610952</t>
  </si>
  <si>
    <t xml:space="preserve">Ich bin der Schmerz </t>
  </si>
  <si>
    <t>Ethan Cross</t>
  </si>
  <si>
    <t>Lüebbe</t>
  </si>
  <si>
    <t>9783404172580</t>
  </si>
  <si>
    <t xml:space="preserve">Ich bin der Zorn </t>
  </si>
  <si>
    <t>Ethan Großß</t>
  </si>
  <si>
    <t>9783404174218</t>
  </si>
  <si>
    <t>Ich bin die Angst</t>
  </si>
  <si>
    <t>9783404170784</t>
  </si>
  <si>
    <t>Ich bin die Nacht</t>
  </si>
  <si>
    <t>9783404169238</t>
  </si>
  <si>
    <t>Ich darf das, ich bin Jude</t>
  </si>
  <si>
    <t>Polak, Oliver</t>
  </si>
  <si>
    <t xml:space="preserve"> Haas, Jens Oliver</t>
  </si>
  <si>
    <t>9783462040500</t>
  </si>
  <si>
    <t>Ich knall euch ab.</t>
  </si>
  <si>
    <t>Morton Rhue,Todd Strasser</t>
  </si>
  <si>
    <t>9783473581726</t>
  </si>
  <si>
    <t>Ich krieg dich</t>
  </si>
  <si>
    <t>Leo Martin</t>
  </si>
  <si>
    <t>ariston</t>
  </si>
  <si>
    <t>9783424200508</t>
  </si>
  <si>
    <t>Ich trug den gelben Stern</t>
  </si>
  <si>
    <t>I Deutschkron</t>
  </si>
  <si>
    <t>9783423300001</t>
  </si>
  <si>
    <t>Ich trug eine Rose im Haar: Lieder zu Stücken (German Edition)</t>
  </si>
  <si>
    <t>Hacks, Peter</t>
  </si>
  <si>
    <t>9783784418650</t>
  </si>
  <si>
    <t>Ich war dabei: Geschichten gegen das Vergessen</t>
  </si>
  <si>
    <t>9783733501051</t>
  </si>
  <si>
    <t>Ich war der Lärm, ich war die Kälte</t>
  </si>
  <si>
    <t>Jenny Downham</t>
  </si>
  <si>
    <t>9783570165829</t>
  </si>
  <si>
    <t>Ich war eine Ratte</t>
  </si>
  <si>
    <t>9783551354884</t>
  </si>
  <si>
    <t>Ich weiß, heute Nacht werde ich träumen</t>
  </si>
  <si>
    <t>Steven Herrick</t>
  </si>
  <si>
    <t>Thienemann-Esslinger Verlag</t>
  </si>
  <si>
    <t>9783522202466</t>
  </si>
  <si>
    <t>If He Had Been with Me</t>
  </si>
  <si>
    <t>Laura Nowlin</t>
  </si>
  <si>
    <t>Sourcebooks Fire</t>
  </si>
  <si>
    <t>9781728205489</t>
  </si>
  <si>
    <t>If You Could Go Anywhere</t>
  </si>
  <si>
    <t>Paige Toon</t>
  </si>
  <si>
    <t>9781471179464</t>
  </si>
  <si>
    <t>Ignite Me 3</t>
  </si>
  <si>
    <t>9780062085580</t>
  </si>
  <si>
    <t>Ilias</t>
  </si>
  <si>
    <t>Homer</t>
  </si>
  <si>
    <t>Ilias und Odyssee</t>
  </si>
  <si>
    <t>, Homer</t>
  </si>
  <si>
    <t xml:space="preserve"> Hofstätter, Hans H.</t>
  </si>
  <si>
    <t>Illuminati (Robert Langdon, #1)</t>
  </si>
  <si>
    <t>9783404148660</t>
  </si>
  <si>
    <t>Im Bann des Zyklopen (Percy Jackson and the Olympians, #2)</t>
  </si>
  <si>
    <t>9783551310590</t>
  </si>
  <si>
    <t>Im Eishaus</t>
  </si>
  <si>
    <t>Walters</t>
  </si>
  <si>
    <t>9783442059621</t>
  </si>
  <si>
    <t>Im Frühling singt zum letztenmal die Lerche</t>
  </si>
  <si>
    <t>Simmel, Johannes Mario</t>
  </si>
  <si>
    <t>Im Herzen des Goldenen Dreiecks</t>
  </si>
  <si>
    <t>Petina Gappah</t>
  </si>
  <si>
    <t>Arche Literatur Verlag AG</t>
  </si>
  <si>
    <t>9783716040225</t>
  </si>
  <si>
    <t>Im Lauf der Zeit (German Edition)</t>
  </si>
  <si>
    <t>Polgar, Alfred</t>
  </si>
  <si>
    <t>Im Reich Des Goldenen Drachen (Memories of the Eagle and the Jaguar #2)</t>
  </si>
  <si>
    <t>9783423622394</t>
  </si>
  <si>
    <t>Im Räderwerk.</t>
  </si>
  <si>
    <t>9783499122071</t>
  </si>
  <si>
    <t>Im Schatten des Kauribaums</t>
  </si>
  <si>
    <t>Lark, Sarah</t>
  </si>
  <si>
    <t>9783404167562</t>
  </si>
  <si>
    <t>Im Tal des Fuchses</t>
  </si>
  <si>
    <t>Charlotte Link</t>
  </si>
  <si>
    <t>9783442382590</t>
  </si>
  <si>
    <t>Im Vorhof der Hölle: Ein Buch gegen das Vergessen</t>
  </si>
  <si>
    <t>Carlo Ross</t>
  </si>
  <si>
    <t>9783423780551</t>
  </si>
  <si>
    <t>Im Wald der gehenkten Füchse</t>
  </si>
  <si>
    <t>Paasilinna, Arto</t>
  </si>
  <si>
    <t xml:space="preserve"> Pirschel, Regine</t>
  </si>
  <si>
    <t>BLT</t>
  </si>
  <si>
    <t>9783404920914</t>
  </si>
  <si>
    <t>Im Westen nichts Neues</t>
  </si>
  <si>
    <t>Remarque, Erich Maria</t>
  </si>
  <si>
    <t>9783462027310</t>
  </si>
  <si>
    <t>Imagine Me 2</t>
  </si>
  <si>
    <t>9780062676436</t>
  </si>
  <si>
    <t>Immer kommt mir das Leben dazwischen</t>
  </si>
  <si>
    <t>Kathrin Schrocke</t>
  </si>
  <si>
    <t>mixtvision Medienges.mbH</t>
  </si>
  <si>
    <t>9783958541429</t>
  </si>
  <si>
    <t>In 80 Tagen um die Welt</t>
  </si>
  <si>
    <t>Verne, Jules</t>
  </si>
  <si>
    <t>1872</t>
  </si>
  <si>
    <t>9783423135450</t>
  </si>
  <si>
    <t>In Sachen Kain &amp; Abel</t>
  </si>
  <si>
    <t>Langen Müller Verlag</t>
  </si>
  <si>
    <t>In Sachen Signora Brunetti - der achte Fall</t>
  </si>
  <si>
    <t>9783257233116</t>
  </si>
  <si>
    <t>In den besten Jahren.</t>
  </si>
  <si>
    <t>In der Gruft und andere makabre Erzählungen.</t>
  </si>
  <si>
    <t xml:space="preserve">Suhrkamp Verlag </t>
  </si>
  <si>
    <t>In der Wand</t>
  </si>
  <si>
    <t>Salter, James</t>
  </si>
  <si>
    <t>9783833305429</t>
  </si>
  <si>
    <t>In diesem Sinne--: Briefe an Freunde und Zeitgenossen (German Edition)</t>
  </si>
  <si>
    <t>9783548209463</t>
  </si>
  <si>
    <t>In memoriam: [Kurt Absolon, Ingeborg Bachmann ...] (German Edition)</t>
  </si>
  <si>
    <t>Weigel, Hans</t>
  </si>
  <si>
    <t>Verl. Styria</t>
  </si>
  <si>
    <t>Inhuman</t>
  </si>
  <si>
    <t>Denis Bajram,Valérie Mangin</t>
  </si>
  <si>
    <t>9783962195830</t>
  </si>
  <si>
    <t>Inspektor Ali im Trinity College</t>
  </si>
  <si>
    <t>Driss Chraibi</t>
  </si>
  <si>
    <t>9783293205840</t>
  </si>
  <si>
    <t>Irisches Tagebuch</t>
  </si>
  <si>
    <t xml:space="preserve">Iron Widow Rache im Herzen </t>
  </si>
  <si>
    <t xml:space="preserve">Xiran Jay Zhao </t>
  </si>
  <si>
    <t>9783764532888</t>
  </si>
  <si>
    <t>Istanbul: Erinnerungen an eine Stadt</t>
  </si>
  <si>
    <t>Pamuk, Orhan</t>
  </si>
  <si>
    <t xml:space="preserve"> Meier, Gerhard</t>
  </si>
  <si>
    <t>Carl Hanser Verlag</t>
  </si>
  <si>
    <t>9783446208261</t>
  </si>
  <si>
    <t>Jahrmarkt der Eitelkeit</t>
  </si>
  <si>
    <t>Thackeray, William Makepeace</t>
  </si>
  <si>
    <t>9783596905300</t>
  </si>
  <si>
    <t>Jan Lobel aus Warschau</t>
  </si>
  <si>
    <t>Jane Eyre</t>
  </si>
  <si>
    <t>Charlotte Brontë</t>
  </si>
  <si>
    <t>Addison-Wesley</t>
  </si>
  <si>
    <t>9780582541610</t>
  </si>
  <si>
    <t>Charlotte Brontë &amp; Sue Ullstein</t>
  </si>
  <si>
    <t>582538432</t>
  </si>
  <si>
    <t>Jeden Tag Einen Schritt</t>
  </si>
  <si>
    <t xml:space="preserve">Hoss &amp; Hopf </t>
  </si>
  <si>
    <t>nxtlvl</t>
  </si>
  <si>
    <t>9783689360313</t>
  </si>
  <si>
    <t xml:space="preserve">Sachbuch </t>
  </si>
  <si>
    <t>Jeder stirbt für sich allein</t>
  </si>
  <si>
    <t>Fallada, Hans</t>
  </si>
  <si>
    <t xml:space="preserve"> Klobusiczky, Patricia</t>
  </si>
  <si>
    <t>Aufbau-Taschenbuch-Verlag</t>
  </si>
  <si>
    <t>9783746628110</t>
  </si>
  <si>
    <t>Jedermanntod</t>
  </si>
  <si>
    <t>Manfred Baumann</t>
  </si>
  <si>
    <t>9783839210895</t>
  </si>
  <si>
    <t xml:space="preserve">Gmeiner </t>
  </si>
  <si>
    <t>Jennie Gerhardt (Pine Street Books)</t>
  </si>
  <si>
    <t>Dreiser, Theodore</t>
  </si>
  <si>
    <t xml:space="preserve"> III, James L. W. West</t>
  </si>
  <si>
    <t xml:space="preserve"> Riggio, Thomas P.</t>
  </si>
  <si>
    <t>Jennifers Träume</t>
  </si>
  <si>
    <t>Johann Nepomuk Nestroy (Die Grossen Klassiker) (German Edition)</t>
  </si>
  <si>
    <t>Bachmaier, Helmut</t>
  </si>
  <si>
    <t>Joyland</t>
  </si>
  <si>
    <t>Hard Case Crime</t>
  </si>
  <si>
    <t>9781781162644</t>
  </si>
  <si>
    <t>Jude the Obscure</t>
  </si>
  <si>
    <t>Thomas Hardy &amp; Terry Eagleton</t>
  </si>
  <si>
    <t>St Martins Press</t>
  </si>
  <si>
    <t>312446616</t>
  </si>
  <si>
    <t>Jugend in Wien. Eine Autobiographie. Hrsg. v. Therese Nickl, Heinrich Schnitzler. Nachw. v. Friedrich Torberg</t>
  </si>
  <si>
    <t>Arthur Schnitzler</t>
  </si>
  <si>
    <t>3596220688</t>
  </si>
  <si>
    <t>Jugend ohne Gott</t>
  </si>
  <si>
    <t>Horváth, Ödön von</t>
  </si>
  <si>
    <t>9783518388747</t>
  </si>
  <si>
    <t>9783518460191</t>
  </si>
  <si>
    <t>Jugend sucht Sinn</t>
  </si>
  <si>
    <t>Jörg Böckem</t>
  </si>
  <si>
    <t>9783800070695</t>
  </si>
  <si>
    <t>Jujutsu Kaisen</t>
  </si>
  <si>
    <t>Gege Akutami</t>
  </si>
  <si>
    <t>VIZ Media LLC</t>
  </si>
  <si>
    <t>9781974710034</t>
  </si>
  <si>
    <t>Jujutsu Kaisen - 7</t>
  </si>
  <si>
    <t>Kaze online</t>
  </si>
  <si>
    <t>9782889510887</t>
  </si>
  <si>
    <t>Jujutsu Kaisen 0</t>
  </si>
  <si>
    <t>Shonen Jump</t>
  </si>
  <si>
    <t>9781974720149</t>
  </si>
  <si>
    <t>Jujutsu Kaisen 10</t>
  </si>
  <si>
    <t xml:space="preserve">kaze online </t>
  </si>
  <si>
    <t>9782889514359</t>
  </si>
  <si>
    <t>Jujutsu Kaisen 4</t>
  </si>
  <si>
    <t>shonen jump</t>
  </si>
  <si>
    <t>9781974714803</t>
  </si>
  <si>
    <t>Jujutsu Kaisen, Vol. 1</t>
  </si>
  <si>
    <t>9781974710027</t>
  </si>
  <si>
    <t>Jujutsu Kaisen, Vol. 3</t>
  </si>
  <si>
    <t>9781974710041</t>
  </si>
  <si>
    <t>Just Mercy (Adapted for Young Adults)</t>
  </si>
  <si>
    <t>Bryan Stevenson</t>
  </si>
  <si>
    <t>Delacorte Press</t>
  </si>
  <si>
    <t>9780525580034</t>
  </si>
  <si>
    <t>Jäger des Spotts. Geschichten aus dieser Zeit.</t>
  </si>
  <si>
    <t>Jüdische Witze</t>
  </si>
  <si>
    <t>Landmann, Salcia</t>
  </si>
  <si>
    <t>K's First Case.</t>
  </si>
  <si>
    <t>Louis George Alexander</t>
  </si>
  <si>
    <t>582074967</t>
  </si>
  <si>
    <t>Kabbala der Liebe. Roman.</t>
  </si>
  <si>
    <t>Hutchins, Maude</t>
  </si>
  <si>
    <t>9783548221342</t>
  </si>
  <si>
    <t>Kaffee und Zigaretten</t>
  </si>
  <si>
    <t>Schirach, Ferdinand von</t>
  </si>
  <si>
    <t>Luchterhand Literaturverlag</t>
  </si>
  <si>
    <t>9783630876108</t>
  </si>
  <si>
    <t>Kafka am Strand</t>
  </si>
  <si>
    <t>Murakami, Haruki</t>
  </si>
  <si>
    <t xml:space="preserve"> Gräfe, Ursula</t>
  </si>
  <si>
    <t>9783442733231</t>
  </si>
  <si>
    <t>Kagurabachi</t>
  </si>
  <si>
    <t>Takeru Hokazono</t>
  </si>
  <si>
    <t>9783551806062</t>
  </si>
  <si>
    <t>Kai und die Liebe zu den Modellen (Sternwieser-Trilogie, #3)</t>
  </si>
  <si>
    <t>9783746619149</t>
  </si>
  <si>
    <t>Kaiserhofstrasse 12</t>
  </si>
  <si>
    <t>Valentin Senger</t>
  </si>
  <si>
    <t>Schoeffling + Co.</t>
  </si>
  <si>
    <t>9783895614859</t>
  </si>
  <si>
    <t>Kaiserhofstraße 12</t>
  </si>
  <si>
    <t>Senger, Valentin</t>
  </si>
  <si>
    <t>Kalendergeschichten</t>
  </si>
  <si>
    <t>1953</t>
  </si>
  <si>
    <t>Kalimantaan</t>
  </si>
  <si>
    <t>C. S. Godshalk</t>
  </si>
  <si>
    <t>Abacus</t>
  </si>
  <si>
    <t>9780349110691</t>
  </si>
  <si>
    <t>Kalle Blomquist (#1-3)</t>
  </si>
  <si>
    <t>9783789141300</t>
  </si>
  <si>
    <t>Kalt ist der Abendhauch</t>
  </si>
  <si>
    <t>nicht gefunde</t>
  </si>
  <si>
    <t>Kapbtüch mafia</t>
  </si>
  <si>
    <t>ueberreuter</t>
  </si>
  <si>
    <t>9783800077281</t>
  </si>
  <si>
    <t>Kauft Leute</t>
  </si>
  <si>
    <t>Kossdorff, Jan</t>
  </si>
  <si>
    <t>Milena Verlag</t>
  </si>
  <si>
    <t>9783852862323</t>
  </si>
  <si>
    <t>Kein Ort für ein Zuhause</t>
  </si>
  <si>
    <t>JJ Bola</t>
  </si>
  <si>
    <t>Kampa</t>
  </si>
  <si>
    <t>9783311101406</t>
  </si>
  <si>
    <t>Kein Ort. Nirgends</t>
  </si>
  <si>
    <t>Wolf, Christa</t>
  </si>
  <si>
    <t>Luchterhand</t>
  </si>
  <si>
    <t>Kein Platz für Idioten</t>
  </si>
  <si>
    <t>Mitterer, Felix</t>
  </si>
  <si>
    <t>Haymon Verlag</t>
  </si>
  <si>
    <t>9783852188058</t>
  </si>
  <si>
    <t>Kein Öl, Moses?: Neue Satiren</t>
  </si>
  <si>
    <t>Keine Chance   Wer Geht Denn Schon Mit Türken?</t>
  </si>
  <si>
    <t>Annette Weber</t>
  </si>
  <si>
    <t>Verlag an der Ruhr GmbH</t>
  </si>
  <si>
    <t>9783860729199</t>
  </si>
  <si>
    <t>Kerker</t>
  </si>
  <si>
    <t>Unterweger, Jack</t>
  </si>
  <si>
    <t>J &amp; V</t>
  </si>
  <si>
    <t>Kill</t>
  </si>
  <si>
    <t>Kind aller Völker</t>
  </si>
  <si>
    <t>Toer, Pramoedya Ananta</t>
  </si>
  <si>
    <t xml:space="preserve"> Schneebeli, Brigitte</t>
  </si>
  <si>
    <t>Strom Verlag</t>
  </si>
  <si>
    <t>Kindheitsmuster</t>
  </si>
  <si>
    <t>Kingdom of the wicked - Die Göttin der Rache</t>
  </si>
  <si>
    <t>Kerri Maniscalco</t>
  </si>
  <si>
    <t>9783492706834</t>
  </si>
  <si>
    <t>Kishon für Steuerzahler</t>
  </si>
  <si>
    <t>Kishons Hausapotheke Für Gesunde</t>
  </si>
  <si>
    <t>Kiss Me Now- Kiss the Bodyguard, Band 3</t>
  </si>
  <si>
    <t>9783473586172</t>
  </si>
  <si>
    <t>Kiss Me Once</t>
  </si>
  <si>
    <t>9783473585557</t>
  </si>
  <si>
    <t>Kiss Me Twice - Kiss the Bodyguard 2</t>
  </si>
  <si>
    <t>9783473585816</t>
  </si>
  <si>
    <t>Kitchen</t>
  </si>
  <si>
    <t>Banana Yoshimoto</t>
  </si>
  <si>
    <t>9783257227000</t>
  </si>
  <si>
    <t>Klara and the Sun</t>
  </si>
  <si>
    <t>Kazuo Ishiguro</t>
  </si>
  <si>
    <t>Faber &amp; Faber, Limited</t>
  </si>
  <si>
    <t>9780571364879</t>
  </si>
  <si>
    <t>Klein und Wagner</t>
  </si>
  <si>
    <t>Kleine Prosa</t>
  </si>
  <si>
    <t>Kleine Romane</t>
  </si>
  <si>
    <t>Ebner-Eschenbach, Marie von. Herausgegeben von Johannes Klein</t>
  </si>
  <si>
    <t>Kleiner Mann, Was Nun?</t>
  </si>
  <si>
    <t>9783499100017</t>
  </si>
  <si>
    <t>Klingsors letzter Sommer</t>
  </si>
  <si>
    <t>Rowohlt TB-V., Rnb.</t>
  </si>
  <si>
    <t>Klingsors letzter Sommer. Erzählung</t>
  </si>
  <si>
    <t>Klopp</t>
  </si>
  <si>
    <t>Anthony Quinn</t>
  </si>
  <si>
    <t>Faber &amp; Faber Non Fiction</t>
  </si>
  <si>
    <t>9780571364979</t>
  </si>
  <si>
    <t>Komplett Gänsehaut</t>
  </si>
  <si>
    <t>Sophie Passmann</t>
  </si>
  <si>
    <t>Kiepenheuer&amp;Witsch</t>
  </si>
  <si>
    <t>9783462053616</t>
  </si>
  <si>
    <t>Komödien 1 -3</t>
  </si>
  <si>
    <t>Nestroy</t>
  </si>
  <si>
    <t>Konsumtrottel</t>
  </si>
  <si>
    <t>Sepp Eisenriegler</t>
  </si>
  <si>
    <t>9783990011836</t>
  </si>
  <si>
    <t>Kopftuchmafia: Ein Stinatz-Krimi</t>
  </si>
  <si>
    <t>Krabat</t>
  </si>
  <si>
    <t>Otfried Preußler</t>
  </si>
  <si>
    <t>9783522181594</t>
  </si>
  <si>
    <t>Krach</t>
  </si>
  <si>
    <t>Tijan Sila</t>
  </si>
  <si>
    <t>9783462053753</t>
  </si>
  <si>
    <t>Krieg kann überall sein Frieden auch</t>
  </si>
  <si>
    <t>Maria Blazejowski</t>
  </si>
  <si>
    <t>3900763550</t>
  </si>
  <si>
    <t>Kristallwelt</t>
  </si>
  <si>
    <t>Ballard, J.G.</t>
  </si>
  <si>
    <t>Kälteschlaf (Kommissar Erlendur, #8)</t>
  </si>
  <si>
    <t>Arnaldur Indriðason</t>
  </si>
  <si>
    <t>9783404165469</t>
  </si>
  <si>
    <t>König Artus</t>
  </si>
  <si>
    <t>Lechner, Auguste</t>
  </si>
  <si>
    <t>9783401022239</t>
  </si>
  <si>
    <t>König Wamba: Ein Marchen</t>
  </si>
  <si>
    <t>9783257230260</t>
  </si>
  <si>
    <t>König Ödipus</t>
  </si>
  <si>
    <t>Sophocles</t>
  </si>
  <si>
    <t>9783150006306</t>
  </si>
  <si>
    <t>Kürzere Tage</t>
  </si>
  <si>
    <t>Hahn, Anna Katharina</t>
  </si>
  <si>
    <t>9783518420577</t>
  </si>
  <si>
    <t>Küßchen Küßchen</t>
  </si>
  <si>
    <t>9783499108358</t>
  </si>
  <si>
    <t>Rohl Dahl</t>
  </si>
  <si>
    <t>LOCKDOWN</t>
  </si>
  <si>
    <t>Ernst Schmiederer</t>
  </si>
  <si>
    <t>3 Geschichten der Gegenwart</t>
  </si>
  <si>
    <t>9783903108103</t>
  </si>
  <si>
    <t xml:space="preserve">Ladies Lunch </t>
  </si>
  <si>
    <t>Lore Segal</t>
  </si>
  <si>
    <t>N&amp;K</t>
  </si>
  <si>
    <t>9783312012961</t>
  </si>
  <si>
    <t>Kurzprosa, Roman</t>
  </si>
  <si>
    <t>Lady Chatterley's Lover</t>
  </si>
  <si>
    <t>Lawrence, D.H.</t>
  </si>
  <si>
    <t>9780394604305</t>
  </si>
  <si>
    <t>Lady Smoke 2</t>
  </si>
  <si>
    <t>laura sebastian</t>
  </si>
  <si>
    <t>9783570165300</t>
  </si>
  <si>
    <t>Ladylike</t>
  </si>
  <si>
    <t>9783257065091</t>
  </si>
  <si>
    <t>Lasst die Bären los</t>
  </si>
  <si>
    <t xml:space="preserve"> Walter, Michael</t>
  </si>
  <si>
    <t>9783257213232</t>
  </si>
  <si>
    <t xml:space="preserve">Lauter reizende alte Damen - </t>
  </si>
  <si>
    <t>3502508437</t>
  </si>
  <si>
    <t>Leben des Galilei</t>
  </si>
  <si>
    <t xml:space="preserve"> Brookes, F. H.</t>
  </si>
  <si>
    <t xml:space="preserve"> Fraenkel, E. C.</t>
  </si>
  <si>
    <t>Lebensdichtungen</t>
  </si>
  <si>
    <t>Rosegger, Peter</t>
  </si>
  <si>
    <t>Lebenslauf Eines Dicken Mannes Der Hamlet Hiess: Roman</t>
  </si>
  <si>
    <t>Britting, Georg</t>
  </si>
  <si>
    <t>Legendborn (Legendborn, #1)</t>
  </si>
  <si>
    <t>Tracy Deonn</t>
  </si>
  <si>
    <t>Margaret K. McElderry Books</t>
  </si>
  <si>
    <t>9781534441606</t>
  </si>
  <si>
    <t>Lehrstücke</t>
  </si>
  <si>
    <t>1955</t>
  </si>
  <si>
    <t>Leichenblässe (David Hunter, #3)</t>
  </si>
  <si>
    <t>Simon Beckett</t>
  </si>
  <si>
    <t>9783499248597</t>
  </si>
  <si>
    <t>Lempi</t>
  </si>
  <si>
    <t>Rytisalo, Minna</t>
  </si>
  <si>
    <t>9783423147484</t>
  </si>
  <si>
    <t>Leningrader Schicksalssymphonie</t>
  </si>
  <si>
    <t>Rintala, Paavo</t>
  </si>
  <si>
    <t>Globus Verlag</t>
  </si>
  <si>
    <t>Lenobia's Vow (House of Night Novellas, #2)</t>
  </si>
  <si>
    <t>St. Martin's Press</t>
  </si>
  <si>
    <t>9781250000248</t>
  </si>
  <si>
    <t>Lessing Werke in 2 Bänden Band 1 Dichtungen Briefe, Band 2 Kritische Schriften</t>
  </si>
  <si>
    <t>Let's Talk About Sex, Habibi</t>
  </si>
  <si>
    <t>Mohamed Amjahid</t>
  </si>
  <si>
    <t>9783492063166</t>
  </si>
  <si>
    <t>Letztendlich sind wir dem Universum egal (Every Day, #1)</t>
  </si>
  <si>
    <t>David Levithan</t>
  </si>
  <si>
    <t>9783596811564</t>
  </si>
  <si>
    <t>Leutnant Gustl</t>
  </si>
  <si>
    <t>Lichtspiele (German Edition)</t>
  </si>
  <si>
    <t>Varesi, Valerio</t>
  </si>
  <si>
    <t>9783499239519</t>
  </si>
  <si>
    <t>Liebe Freunde und Kollegen</t>
  </si>
  <si>
    <t>Nöstlinger, Christiane</t>
  </si>
  <si>
    <t>Liebe, was denn sonst?.</t>
  </si>
  <si>
    <t>Anne Bender,Dagmar. Kalinke</t>
  </si>
  <si>
    <t>9783423780544</t>
  </si>
  <si>
    <t>Liebelei / Reigen</t>
  </si>
  <si>
    <t>Lieben, verlieren, lieben</t>
  </si>
  <si>
    <t>Oates, Joyce Carol</t>
  </si>
  <si>
    <t>9783421019486</t>
  </si>
  <si>
    <t xml:space="preserve">Liebesgedichte (Quartheft </t>
  </si>
  <si>
    <t xml:space="preserve"> 103) (German Edition)</t>
  </si>
  <si>
    <t>Verlag Klaus Wagenbach</t>
  </si>
  <si>
    <t>Liebesgedichte. Spanish/deutsch</t>
  </si>
  <si>
    <t>Neruda, Pablo</t>
  </si>
  <si>
    <t>Liebste Abby</t>
  </si>
  <si>
    <t>Irwin, Hadley</t>
  </si>
  <si>
    <t>Beltz &amp; Gelberg</t>
  </si>
  <si>
    <t>Lied vom Hunger</t>
  </si>
  <si>
    <t>Clézio, J.M.G. Le</t>
  </si>
  <si>
    <t>9783462041361</t>
  </si>
  <si>
    <t>Lieder der Unschuld und Erfahrung</t>
  </si>
  <si>
    <t>Blake, William</t>
  </si>
  <si>
    <t xml:space="preserve">Like Water in your hands </t>
  </si>
  <si>
    <t>Mehwish Sohail</t>
  </si>
  <si>
    <t>LYX</t>
  </si>
  <si>
    <t>9783736315518</t>
  </si>
  <si>
    <t>Like water in your hands</t>
  </si>
  <si>
    <t>Literarische Geschichten</t>
  </si>
  <si>
    <t>Sudermann, Hermann</t>
  </si>
  <si>
    <t>Little Brother</t>
  </si>
  <si>
    <t>Cory Doctorow</t>
  </si>
  <si>
    <t>9783125798984</t>
  </si>
  <si>
    <t>Little Fires Everywhere</t>
  </si>
  <si>
    <t>Celeste Ng</t>
  </si>
  <si>
    <t>9780349144337</t>
  </si>
  <si>
    <t>Liza of Lambeth</t>
  </si>
  <si>
    <t xml:space="preserve">w. Somerset Maugham </t>
  </si>
  <si>
    <t>140026536</t>
  </si>
  <si>
    <t>Lobgesang auf unsere Zeit</t>
  </si>
  <si>
    <t>Henz, Rudolf</t>
  </si>
  <si>
    <t>London Under</t>
  </si>
  <si>
    <t>Peter Ackroyd</t>
  </si>
  <si>
    <t>Vintage Books</t>
  </si>
  <si>
    <t>9780099287377</t>
  </si>
  <si>
    <t>Love Letters to the Dead</t>
  </si>
  <si>
    <t>Ava Dellaira</t>
  </si>
  <si>
    <t>Hot Key Books</t>
  </si>
  <si>
    <t>9781471402883</t>
  </si>
  <si>
    <t>Love Me, Love Me Not</t>
  </si>
  <si>
    <t>9781398700123</t>
  </si>
  <si>
    <t>Love is war</t>
  </si>
  <si>
    <t>Kaguya-sama</t>
  </si>
  <si>
    <t>egmont</t>
  </si>
  <si>
    <t>9783770426416</t>
  </si>
  <si>
    <t>LoveTrips</t>
  </si>
  <si>
    <t>Natalie John</t>
  </si>
  <si>
    <t>3932268660</t>
  </si>
  <si>
    <t>Italienisch</t>
  </si>
  <si>
    <t>Loveless</t>
  </si>
  <si>
    <t>HarperCollins Children's Books</t>
  </si>
  <si>
    <t>9780008244125</t>
  </si>
  <si>
    <t>Lumpazivagabundus Zaubersprüche in drei Aufzügen</t>
  </si>
  <si>
    <t>Nestroy, Johann</t>
  </si>
  <si>
    <t>Lunatico oder die nächste Welt</t>
  </si>
  <si>
    <t>Isaac Asimov</t>
  </si>
  <si>
    <t>9783453004658</t>
  </si>
  <si>
    <t>Lydias Gäste</t>
  </si>
  <si>
    <t>Amstutz, Eveline</t>
  </si>
  <si>
    <t>Lyrische Hausapotheke</t>
  </si>
  <si>
    <t>Léon und Louise</t>
  </si>
  <si>
    <t>Alex Capus</t>
  </si>
  <si>
    <t>9783423253635</t>
  </si>
  <si>
    <t>Capus, Alex</t>
  </si>
  <si>
    <t>Carl Hanser Verlag GmbH  Co KG</t>
  </si>
  <si>
    <t>MICHAELANGELO</t>
  </si>
  <si>
    <t>stone, Irving</t>
  </si>
  <si>
    <t>Macbeth</t>
  </si>
  <si>
    <t>Shakespear</t>
  </si>
  <si>
    <t>Klett</t>
  </si>
  <si>
    <t>9783125782150</t>
  </si>
  <si>
    <t>Comics und Graphic Novels</t>
  </si>
  <si>
    <t>Madame Bobary</t>
  </si>
  <si>
    <t>Flaubert, Gustave</t>
  </si>
  <si>
    <t>1856</t>
  </si>
  <si>
    <t>Madame Doubtfire</t>
  </si>
  <si>
    <t>Anne Fine</t>
  </si>
  <si>
    <t>Penguin Books Limited</t>
  </si>
  <si>
    <t>140814949</t>
  </si>
  <si>
    <t>Mafialand Deutschland</t>
  </si>
  <si>
    <t>JÃ¼rgen Roth</t>
  </si>
  <si>
    <t>Eichborn-Verlag</t>
  </si>
  <si>
    <t>9783821856322</t>
  </si>
  <si>
    <t>Magie der Sprache. Ein Lesebuch</t>
  </si>
  <si>
    <t>Kraus, Karl</t>
  </si>
  <si>
    <t xml:space="preserve"> Fischer, Heinrich</t>
  </si>
  <si>
    <t>9783518067048</t>
  </si>
  <si>
    <t>Makarionissi oder Die Insel der Seligen</t>
  </si>
  <si>
    <t>Kaiser, Vea</t>
  </si>
  <si>
    <t>9783462047424</t>
  </si>
  <si>
    <t>Vea Kaiser</t>
  </si>
  <si>
    <t>KiWi-Taschenbuch</t>
  </si>
  <si>
    <t>9783462049282</t>
  </si>
  <si>
    <t>Malibu Rising</t>
  </si>
  <si>
    <t>9781524798673</t>
  </si>
  <si>
    <t>Malte Laurids Brigge</t>
  </si>
  <si>
    <t xml:space="preserve">Mama, Bitte Lern Deutsch </t>
  </si>
  <si>
    <t xml:space="preserve">Tahsim Durgun </t>
  </si>
  <si>
    <t>9783426561140</t>
  </si>
  <si>
    <t xml:space="preserve">Autobiografisches Gesellschaftliches Sachbuch </t>
  </si>
  <si>
    <t>Maria Loley über Menschlichkeit</t>
  </si>
  <si>
    <t>Josef Ertl</t>
  </si>
  <si>
    <t>NP</t>
  </si>
  <si>
    <t>3853260659</t>
  </si>
  <si>
    <t>Maria Stuart</t>
  </si>
  <si>
    <t>Stefan Zweig</t>
  </si>
  <si>
    <t>9783596903597</t>
  </si>
  <si>
    <t>Mark Twain - Die Abenteuer des Tom Sawyer und Huckleberry Finn (deutsch)</t>
  </si>
  <si>
    <t>Twain, Mark</t>
  </si>
  <si>
    <t>2940012645500</t>
  </si>
  <si>
    <t>Mars</t>
  </si>
  <si>
    <t>Fritz Zorn</t>
  </si>
  <si>
    <t>9783596222025</t>
  </si>
  <si>
    <t>Maschinen wie ich</t>
  </si>
  <si>
    <t>Ian McEwan</t>
  </si>
  <si>
    <t>9783257070682</t>
  </si>
  <si>
    <t>McEwan, Ian</t>
  </si>
  <si>
    <t>Maschinenmond (Descender. #2)</t>
  </si>
  <si>
    <t>Splitter</t>
  </si>
  <si>
    <t>9783958391673</t>
  </si>
  <si>
    <t>Matchbox boy</t>
  </si>
  <si>
    <t>Alice Gabathuler</t>
  </si>
  <si>
    <t>9783522201599</t>
  </si>
  <si>
    <t>Jugendliteratur</t>
  </si>
  <si>
    <t>Alice Gabathuller</t>
  </si>
  <si>
    <t>Jugedliteratur</t>
  </si>
  <si>
    <t>Materialien zu Brechts Mutter Courage und ihre</t>
  </si>
  <si>
    <t>hecht-werner-hrsg</t>
  </si>
  <si>
    <t>Mathilde Möhring</t>
  </si>
  <si>
    <t>9783966371933</t>
  </si>
  <si>
    <t>Mauertänzer</t>
  </si>
  <si>
    <t>Busfield, Andrea</t>
  </si>
  <si>
    <t xml:space="preserve"> Tann, Cornelia Holfelder-von der</t>
  </si>
  <si>
    <t>Aufbau-Taschenbuch</t>
  </si>
  <si>
    <t>9783746626017</t>
  </si>
  <si>
    <t>Max Frisch: Stiller. (Oldenbourg Interpretationen, Bd. 14)</t>
  </si>
  <si>
    <t>Bogdal, Klaus M.</t>
  </si>
  <si>
    <t xml:space="preserve"> Frisch, Max</t>
  </si>
  <si>
    <t>Oldenbourg Schulbuchverlag</t>
  </si>
  <si>
    <t>9783486886207</t>
  </si>
  <si>
    <t xml:space="preserve">Max Weber </t>
  </si>
  <si>
    <t>Dirk Kaesler</t>
  </si>
  <si>
    <t>C.H.Beck</t>
  </si>
  <si>
    <t>1904</t>
  </si>
  <si>
    <t>9783406622496</t>
  </si>
  <si>
    <t>Maya's Tagebuch</t>
  </si>
  <si>
    <t>Suhrcamp</t>
  </si>
  <si>
    <t>9783518464441</t>
  </si>
  <si>
    <t>Mein Freund David</t>
  </si>
  <si>
    <t>Sichrovsky, Peter</t>
  </si>
  <si>
    <t>Mein Herz So Weiß</t>
  </si>
  <si>
    <t>Marias, Javiers</t>
  </si>
  <si>
    <t>9783453130692</t>
  </si>
  <si>
    <t>Mein Jahr der Ruhe und Entspannung</t>
  </si>
  <si>
    <t>Ottessa Moshfegh</t>
  </si>
  <si>
    <t>9783442719457</t>
  </si>
  <si>
    <t>Mein Leben</t>
  </si>
  <si>
    <t>Werfel, Alma Mahler</t>
  </si>
  <si>
    <t>9783596205455</t>
  </si>
  <si>
    <t>Mein Schmerz trägt deinen Namen</t>
  </si>
  <si>
    <t>Hanife Gashi</t>
  </si>
  <si>
    <t>9783499620881</t>
  </si>
  <si>
    <t>Mein Wille geschehe</t>
  </si>
  <si>
    <t>Bernd Schwarze</t>
  </si>
  <si>
    <t>9783426527528</t>
  </si>
  <si>
    <t>Mein erstes T-Shirt</t>
  </si>
  <si>
    <t>Jakob, Hein</t>
  </si>
  <si>
    <t xml:space="preserve"> Hein, Jakob</t>
  </si>
  <si>
    <t>9783492237390</t>
  </si>
  <si>
    <t>Meine Reisen mit Herodot</t>
  </si>
  <si>
    <t>Kapuściński, Ryszard</t>
  </si>
  <si>
    <t>9783821847467</t>
  </si>
  <si>
    <t>Meine Sprache und ich: Erzählungen (German Edition)</t>
  </si>
  <si>
    <t>Aichinger, Ilse</t>
  </si>
  <si>
    <t>Meine Worte sind wie Sterne-sie gehen nicht unter</t>
  </si>
  <si>
    <t>William Arrowsmith und Michael Korth</t>
  </si>
  <si>
    <t>dianos trikont</t>
  </si>
  <si>
    <t>3881671153</t>
  </si>
  <si>
    <t>Meine geniale Freundin (L'amica geniale #1)</t>
  </si>
  <si>
    <t>Ferrante, Elena</t>
  </si>
  <si>
    <t xml:space="preserve"> Krieger, Karin</t>
  </si>
  <si>
    <t>9783518425534</t>
  </si>
  <si>
    <t xml:space="preserve">Meister-Erzählungen / von Jeremias Gotthelf </t>
  </si>
  <si>
    <t xml:space="preserve"> [mit einer Einleitung von Bruno Golz]. 1922 [Leather Bound]</t>
  </si>
  <si>
    <t>Gotthelf, Jeremias</t>
  </si>
  <si>
    <t>Meistererzählungen</t>
  </si>
  <si>
    <t>Maugham, W. Sommerset</t>
  </si>
  <si>
    <t>3257050305</t>
  </si>
  <si>
    <t>Menu surprise (Bruno, Chief of Police, #11)</t>
  </si>
  <si>
    <t>Merkt doch keiner, wenn ich schwänze</t>
  </si>
  <si>
    <t>Anette Weber</t>
  </si>
  <si>
    <t>Verlag an der Ruhr</t>
  </si>
  <si>
    <t>9783834600370</t>
  </si>
  <si>
    <t>Leicht zu lesen</t>
  </si>
  <si>
    <t>Metal Fish, Falling Snow</t>
  </si>
  <si>
    <t>Cath Moore</t>
  </si>
  <si>
    <t>Text Publishing</t>
  </si>
  <si>
    <t>9781922330079</t>
  </si>
  <si>
    <t>Michael. Ein Jugendbuch für die Infantilgesellschaft.</t>
  </si>
  <si>
    <t>9783499158803</t>
  </si>
  <si>
    <t>Milch Blut Hitze</t>
  </si>
  <si>
    <t>Dantiel W. Moniz</t>
  </si>
  <si>
    <t>9783406781575</t>
  </si>
  <si>
    <t>Mile High</t>
  </si>
  <si>
    <t>Liz Tomforde</t>
  </si>
  <si>
    <t>20213</t>
  </si>
  <si>
    <t>9783734113475</t>
  </si>
  <si>
    <t>Roman/ Sports Romance</t>
  </si>
  <si>
    <t>Mindgame</t>
  </si>
  <si>
    <t>Anthony Horowitz</t>
  </si>
  <si>
    <t>9783125752146</t>
  </si>
  <si>
    <t>Mini Shopaholic: (Shopaholic #6)</t>
  </si>
  <si>
    <t>Sophie Kinsella</t>
  </si>
  <si>
    <t>Black Swan</t>
  </si>
  <si>
    <t>9780552774390</t>
  </si>
  <si>
    <t>Minna Von Barnhelm und andere Lustspiele</t>
  </si>
  <si>
    <t>Lessing, Gotthold Ephraim</t>
  </si>
  <si>
    <t>Minor Detail</t>
  </si>
  <si>
    <t>Adania Shibli</t>
  </si>
  <si>
    <t>Fitzcarraldo Editions</t>
  </si>
  <si>
    <t>9781913097172</t>
  </si>
  <si>
    <t>Minute X</t>
  </si>
  <si>
    <t>Miriam und das Lila Köfferchen</t>
  </si>
  <si>
    <t>Ohsam, Bernhard</t>
  </si>
  <si>
    <t>Miss Merkel: Mord auf dem Friedhof</t>
  </si>
  <si>
    <t>9783463000299</t>
  </si>
  <si>
    <t>Miss Moons höchst geheimer Club für ungewöhnliche Hexen</t>
  </si>
  <si>
    <t>Sangu Mandanna</t>
  </si>
  <si>
    <t>9783764533113</t>
  </si>
  <si>
    <t>Mittsommermord (Kurt Wallander, #7)</t>
  </si>
  <si>
    <t>9783423205207</t>
  </si>
  <si>
    <t>Monimbó</t>
  </si>
  <si>
    <t>Robert Moss</t>
  </si>
  <si>
    <t>Pocket Books Inc.</t>
  </si>
  <si>
    <t>9780671508005</t>
  </si>
  <si>
    <t>MontanaBlack</t>
  </si>
  <si>
    <t>Marcel Eris &amp; Dennis Sand</t>
  </si>
  <si>
    <t>9783742309594</t>
  </si>
  <si>
    <t>Biographie</t>
  </si>
  <si>
    <t>Moravagine. Der Moloch</t>
  </si>
  <si>
    <t>Cendrars, Blaise</t>
  </si>
  <si>
    <t>Arche Verlag</t>
  </si>
  <si>
    <t>9783716020555</t>
  </si>
  <si>
    <t>Mord auf dem Golfplatz</t>
  </si>
  <si>
    <t>Goldmanns Taschen-Krimi</t>
  </si>
  <si>
    <t>1960</t>
  </si>
  <si>
    <t>Mord in Linz</t>
  </si>
  <si>
    <t>Andreas Weber</t>
  </si>
  <si>
    <t>Gmeiner Verlag</t>
  </si>
  <si>
    <t>9783839225349</t>
  </si>
  <si>
    <t>Mord in der Scala</t>
  </si>
  <si>
    <t>Carmen Iarrera</t>
  </si>
  <si>
    <t>9783499238536</t>
  </si>
  <si>
    <t>Mord in der Scala: Ein Fall für Ruggero Solara</t>
  </si>
  <si>
    <t>Iarrera, Carmen</t>
  </si>
  <si>
    <t>Morgen kommt ein neuer Himmel : Roman</t>
  </si>
  <si>
    <t>Lori Nelson Spielman</t>
  </si>
  <si>
    <t>9783810513304</t>
  </si>
  <si>
    <t>Morgen, Kinder, wird's was geben</t>
  </si>
  <si>
    <t>James Patterson</t>
  </si>
  <si>
    <t>4026411393162</t>
  </si>
  <si>
    <t>Alex-Corss-Kriminalroman</t>
  </si>
  <si>
    <t>Moriarty the Patriot 1</t>
  </si>
  <si>
    <t>Ryosuke Takeuchi</t>
  </si>
  <si>
    <t>9783551746467</t>
  </si>
  <si>
    <t>Moriarty the Patriot 10</t>
  </si>
  <si>
    <t>Hikaru Miyoshi &amp; Ryosuke Takeuchi</t>
  </si>
  <si>
    <t>9783551731982</t>
  </si>
  <si>
    <t>Moriarty the Patriot 2</t>
  </si>
  <si>
    <t>9783551746474</t>
  </si>
  <si>
    <t>Moriarty the Patriot 3</t>
  </si>
  <si>
    <t>Ryosuke Takeuchi &amp; Hikaru Miyoshi</t>
  </si>
  <si>
    <t>9783551731050</t>
  </si>
  <si>
    <t>Moriarty the Patriot 4</t>
  </si>
  <si>
    <t>9783551731067</t>
  </si>
  <si>
    <t>Moriarty the Patriot 5</t>
  </si>
  <si>
    <t>9783551731074</t>
  </si>
  <si>
    <t>Moriarty the Patriot 6</t>
  </si>
  <si>
    <t>9783551731081</t>
  </si>
  <si>
    <t>Moriarty the Patriot 7</t>
  </si>
  <si>
    <t>9783551731098</t>
  </si>
  <si>
    <t>Moriarty the Patriot 8</t>
  </si>
  <si>
    <t>9783551731104</t>
  </si>
  <si>
    <t>Moriarty the Patriot 9</t>
  </si>
  <si>
    <t>9783551731302</t>
  </si>
  <si>
    <t>Morphium - Poirot</t>
  </si>
  <si>
    <t>1943</t>
  </si>
  <si>
    <t>Mozart auf der Reise nach Prag und andere Erzählungen.</t>
  </si>
  <si>
    <t>Mörike, Eduard</t>
  </si>
  <si>
    <t>Mr Wrong Number</t>
  </si>
  <si>
    <t>Lynn Painter</t>
  </si>
  <si>
    <t>9781405954426</t>
  </si>
  <si>
    <t>Murder on the Orient Express</t>
  </si>
  <si>
    <t xml:space="preserve">Agatha Christie </t>
  </si>
  <si>
    <t>9781405892148</t>
  </si>
  <si>
    <t xml:space="preserve">English </t>
  </si>
  <si>
    <t>Murder, She Wrote: Brandy and Bullets</t>
  </si>
  <si>
    <t>Donald Bain,Jessica Fletcher</t>
  </si>
  <si>
    <t>Berkley</t>
  </si>
  <si>
    <t>9780451184917</t>
  </si>
  <si>
    <t>Mutter Courage und ihre Kinder</t>
  </si>
  <si>
    <t>Mutter Courage und ihre Kinder: Eine Chronik aus dem Dreißigjährigen Krieg</t>
  </si>
  <si>
    <t>Muttersprache</t>
  </si>
  <si>
    <t>Winkler, Josef</t>
  </si>
  <si>
    <t>My Cousin Rachel</t>
  </si>
  <si>
    <t>Daphne du Maurier</t>
  </si>
  <si>
    <t>9781405077156</t>
  </si>
  <si>
    <t>My Heart and Other Black Holes</t>
  </si>
  <si>
    <t>Jasmine Warga</t>
  </si>
  <si>
    <t>Balzer + Bray</t>
  </si>
  <si>
    <t>9780062324689</t>
  </si>
  <si>
    <t>My Legendary Girlfriend</t>
  </si>
  <si>
    <t>9780340718162</t>
  </si>
  <si>
    <t>My mess is a bit of a life</t>
  </si>
  <si>
    <t>Georgia Pritchett</t>
  </si>
  <si>
    <t>ff</t>
  </si>
  <si>
    <t>9780571365906</t>
  </si>
  <si>
    <t>Männer ohne Frauen</t>
  </si>
  <si>
    <t>Märchen</t>
  </si>
  <si>
    <t>Bechstein, Ludwig</t>
  </si>
  <si>
    <t>9783958700475</t>
  </si>
  <si>
    <t>Märchen / Novellen</t>
  </si>
  <si>
    <t>Hauff, Wilhelm</t>
  </si>
  <si>
    <t>Märtyrer</t>
  </si>
  <si>
    <t>Kaveh Akbar</t>
  </si>
  <si>
    <t>9783498003944</t>
  </si>
  <si>
    <t>Möchte die Witwe angesprochen werden, platziert sie auf dem Grab die Gießkanne mit dem Ausguss nach vorne</t>
  </si>
  <si>
    <t>Sasa Stanisic</t>
  </si>
  <si>
    <t>9783630877686</t>
  </si>
  <si>
    <t>Mörder Quote</t>
  </si>
  <si>
    <t>Thomas Hermanns</t>
  </si>
  <si>
    <t>9783442476381</t>
  </si>
  <si>
    <t>Mörderische Witwen</t>
  </si>
  <si>
    <t>Pascal Engman</t>
  </si>
  <si>
    <t>9783608505153</t>
  </si>
  <si>
    <t>Müller: Chronik einer deutschen Sippe</t>
  </si>
  <si>
    <t>Verlag Ullstein GmbH</t>
  </si>
  <si>
    <t>Nach vorn, nach Süden</t>
  </si>
  <si>
    <t>Sarah Jäger</t>
  </si>
  <si>
    <t>9783499002397</t>
  </si>
  <si>
    <t>Nachlaß zu Lebzeiten</t>
  </si>
  <si>
    <t>Nachrichten aus dem Leben eines Lords. 6 Nachtprogramme</t>
  </si>
  <si>
    <t>Schmidt, Arno</t>
  </si>
  <si>
    <t>Nachschrift zum Namen der Rose</t>
  </si>
  <si>
    <t>Nacht der weißen Schatten</t>
  </si>
  <si>
    <t>Werner J. Egli</t>
  </si>
  <si>
    <t>9783423781275</t>
  </si>
  <si>
    <t>Nacht und Schimmel</t>
  </si>
  <si>
    <t>Lem, Stanisław</t>
  </si>
  <si>
    <t xml:space="preserve"> Zimmermann-Göllheim, Irmtraud</t>
  </si>
  <si>
    <t>Nacht über Lissabon</t>
  </si>
  <si>
    <t>Brizuela, Leopoldo</t>
  </si>
  <si>
    <t xml:space="preserve"> Brovot, Thomas</t>
  </si>
  <si>
    <t>Insel-Verlag</t>
  </si>
  <si>
    <t>9783458357681</t>
  </si>
  <si>
    <t>Nachtzug nach Lissabon</t>
  </si>
  <si>
    <t>Pascal Mercier</t>
  </si>
  <si>
    <t>9783442734368</t>
  </si>
  <si>
    <t>Pascal, Mercier</t>
  </si>
  <si>
    <t>Narziß und Goldmund</t>
  </si>
  <si>
    <t>Navillera: Wie ein Schmetterling</t>
  </si>
  <si>
    <t>Hun</t>
  </si>
  <si>
    <t>Altraverse GmbH</t>
  </si>
  <si>
    <t>9783753913551</t>
  </si>
  <si>
    <t>Nebbich New York. Geschichten eines Taxidrivers.</t>
  </si>
  <si>
    <t>Nelson Mandela. Pre-intermediate. Con CD Audio. Per le Scuole superiori</t>
  </si>
  <si>
    <t>Carl W. Hart</t>
  </si>
  <si>
    <t>9780230716599</t>
  </si>
  <si>
    <t>Neon Genesis Evangelion - Collector's Edition 1</t>
  </si>
  <si>
    <t>Yoshiyuki Sadamoto</t>
  </si>
  <si>
    <t>9783551775450</t>
  </si>
  <si>
    <t>Neon Genesis Evangelion - Collector's Edition 2</t>
  </si>
  <si>
    <t>9783551775467</t>
  </si>
  <si>
    <t>Neon Genesis Evangelion - Perfect Edition 4</t>
  </si>
  <si>
    <t>9783551775481</t>
  </si>
  <si>
    <t>Neon Genesis Evangelion 3 - Perfect edition</t>
  </si>
  <si>
    <t xml:space="preserve">Yoshiyuki Sadamoto </t>
  </si>
  <si>
    <t>9783551775474</t>
  </si>
  <si>
    <t>Comic - Manga</t>
  </si>
  <si>
    <t>Nero Corleone</t>
  </si>
  <si>
    <t>Sanssouci</t>
  </si>
  <si>
    <t>9783836300988</t>
  </si>
  <si>
    <t>Nero Corleone kehrt zurück</t>
  </si>
  <si>
    <t>Elke Heidenreich</t>
  </si>
  <si>
    <t>Eine Stadt Ein Buch</t>
  </si>
  <si>
    <t>??</t>
  </si>
  <si>
    <t>Neue soziale Bewegungen</t>
  </si>
  <si>
    <t>Wolf Schafer</t>
  </si>
  <si>
    <t>9783596241668</t>
  </si>
  <si>
    <t>Neues Ketzerbrevier</t>
  </si>
  <si>
    <t>Never Let Me Go</t>
  </si>
  <si>
    <t>Ernst Klett Sprachen</t>
  </si>
  <si>
    <t>9783125798786</t>
  </si>
  <si>
    <t>Nicht der Mörder, der Ermordete ist schuldig, und andere Erzählungen</t>
  </si>
  <si>
    <t>Nicht wie ihr</t>
  </si>
  <si>
    <t>Tonio Schachinger</t>
  </si>
  <si>
    <t>9783218011532</t>
  </si>
  <si>
    <t>Nichts</t>
  </si>
  <si>
    <t>Janne Teller</t>
  </si>
  <si>
    <t>9783423625173</t>
  </si>
  <si>
    <t>Nichts ist erregender als die Wahrheit</t>
  </si>
  <si>
    <t>Egon Erwin Kisch</t>
  </si>
  <si>
    <t>Droemer/Knaur</t>
  </si>
  <si>
    <t>9783426010839</t>
  </si>
  <si>
    <t>Nichts ist erregender als die Wahrheit: Reportagen aus 4 Jahrzehnten</t>
  </si>
  <si>
    <t>Kisch, Egon Erwin</t>
  </si>
  <si>
    <t>9783462013207</t>
  </si>
  <si>
    <t>Nichts ist okay!</t>
  </si>
  <si>
    <t>Jason Reynolds - Brendan Kiely</t>
  </si>
  <si>
    <t>Kein Verlag</t>
  </si>
  <si>
    <t>9783423650243</t>
  </si>
  <si>
    <t>Niemals</t>
  </si>
  <si>
    <t>Bruno Duhamel</t>
  </si>
  <si>
    <t>Avant Verlag</t>
  </si>
  <si>
    <t>9783964450487</t>
  </si>
  <si>
    <t>Niemandsland. Roman</t>
  </si>
  <si>
    <t>Wolfgruber, Gernot</t>
  </si>
  <si>
    <t>Night School The Short Stories</t>
  </si>
  <si>
    <t>Moonflower Publishing</t>
  </si>
  <si>
    <t>9781838237400</t>
  </si>
  <si>
    <t>Nights in Rodanthe</t>
  </si>
  <si>
    <t>9780553813951</t>
  </si>
  <si>
    <t>Nils Holgerson 2 (German Edition)</t>
  </si>
  <si>
    <t>Lagerlöf, Selma</t>
  </si>
  <si>
    <t xml:space="preserve"> Schulz, Wilhelm</t>
  </si>
  <si>
    <t xml:space="preserve"> Stgückrath, Hans</t>
  </si>
  <si>
    <t>Nineteen Eighty Four</t>
  </si>
  <si>
    <t>9780141036144</t>
  </si>
  <si>
    <t>No Longer Human</t>
  </si>
  <si>
    <t>Osamu Dazai</t>
  </si>
  <si>
    <t>New Directions Paperbook</t>
  </si>
  <si>
    <t>9780811204811</t>
  </si>
  <si>
    <t>Normal People</t>
  </si>
  <si>
    <t>Sally Rooney</t>
  </si>
  <si>
    <t>Faber</t>
  </si>
  <si>
    <t>9780571334650</t>
  </si>
  <si>
    <t>Northern Lights</t>
  </si>
  <si>
    <t>9781407154169</t>
  </si>
  <si>
    <t>Noto</t>
  </si>
  <si>
    <t>Adriano Sack</t>
  </si>
  <si>
    <t>Nagel und Kimche</t>
  </si>
  <si>
    <t>9783312013142</t>
  </si>
  <si>
    <t>Notting Hill</t>
  </si>
  <si>
    <t>Richard Curtis &amp; Andy Hopkins</t>
  </si>
  <si>
    <t>Pearson Longman</t>
  </si>
  <si>
    <t>9781405881999</t>
  </si>
  <si>
    <t>Novellen</t>
  </si>
  <si>
    <t>Storm, Theodor</t>
  </si>
  <si>
    <t>Verlag Friedrich Oetinger GmbH</t>
  </si>
  <si>
    <t>9783789113857</t>
  </si>
  <si>
    <t>Nur noch ein einziges Mal</t>
  </si>
  <si>
    <t>9783423718622</t>
  </si>
  <si>
    <t>Nur wer frei von Sünde ist</t>
  </si>
  <si>
    <t>Frances Fyfield</t>
  </si>
  <si>
    <t>9783442458080</t>
  </si>
  <si>
    <t>Fyfield, Frances</t>
  </si>
  <si>
    <t>ONE OF US IS LYING</t>
  </si>
  <si>
    <t>Karen M. Mcmanus</t>
  </si>
  <si>
    <t>9783570311653</t>
  </si>
  <si>
    <t>Obsieger, oder, Der Tag der österreichischen Freiheit: Roman (German Edition)</t>
  </si>
  <si>
    <t>Fleischer, Ludwig Roman</t>
  </si>
  <si>
    <t>Edition S</t>
  </si>
  <si>
    <t>Odyssee</t>
  </si>
  <si>
    <t>Goldmanns</t>
  </si>
  <si>
    <t>romane</t>
  </si>
  <si>
    <t>Oh, Sister</t>
  </si>
  <si>
    <t>Jodie Chapman</t>
  </si>
  <si>
    <t>9781405946346</t>
  </si>
  <si>
    <t>Ohne dich kein Sommer</t>
  </si>
  <si>
    <t>9783423625678</t>
  </si>
  <si>
    <t>Oliver Twist</t>
  </si>
  <si>
    <t>Helbling</t>
  </si>
  <si>
    <t>978399458068</t>
  </si>
  <si>
    <t>Olympia</t>
  </si>
  <si>
    <t>Bastien Vivès et al.</t>
  </si>
  <si>
    <t>9783956401060</t>
  </si>
  <si>
    <t>comics</t>
  </si>
  <si>
    <t xml:space="preserve">One Last Stop </t>
  </si>
  <si>
    <t>9783426527719</t>
  </si>
  <si>
    <t>Queer Romance/ New Adult</t>
  </si>
  <si>
    <t>One piece</t>
  </si>
  <si>
    <t>Eiichiro Oda</t>
  </si>
  <si>
    <t>9783551745811</t>
  </si>
  <si>
    <t>9783551745828</t>
  </si>
  <si>
    <t>One piece 10</t>
  </si>
  <si>
    <t>Eiichirō Oda</t>
  </si>
  <si>
    <t>9783551756206</t>
  </si>
  <si>
    <t>One piece 11</t>
  </si>
  <si>
    <t>9783551756213</t>
  </si>
  <si>
    <t>One piece 12</t>
  </si>
  <si>
    <t>9783551756220</t>
  </si>
  <si>
    <t>One piece 3</t>
  </si>
  <si>
    <t>9783551745835</t>
  </si>
  <si>
    <t>One piece 4</t>
  </si>
  <si>
    <t>9783551745842</t>
  </si>
  <si>
    <t>One piece 5</t>
  </si>
  <si>
    <t>9783551745859</t>
  </si>
  <si>
    <t>One piece 6</t>
  </si>
  <si>
    <t>9783551745866</t>
  </si>
  <si>
    <t>One piece 7</t>
  </si>
  <si>
    <t>9783551745873</t>
  </si>
  <si>
    <t>One piece 8</t>
  </si>
  <si>
    <t>9783551745880</t>
  </si>
  <si>
    <t>One piece 9</t>
  </si>
  <si>
    <t>9783551745897</t>
  </si>
  <si>
    <t>Oneiros - Tödlicher Fluch</t>
  </si>
  <si>
    <t>Knaur Taschenbuch Verlag</t>
  </si>
  <si>
    <t>9783426505908</t>
  </si>
  <si>
    <t>Oneiros: Tödlicher Fluch</t>
  </si>
  <si>
    <t xml:space="preserve">Onyx Storm </t>
  </si>
  <si>
    <t>9783423284509</t>
  </si>
  <si>
    <t>Opernball</t>
  </si>
  <si>
    <t>Haslinger, Josef</t>
  </si>
  <si>
    <t>9783596135912</t>
  </si>
  <si>
    <t>Orangen für Dostojewskij</t>
  </si>
  <si>
    <t>Michael Dangl</t>
  </si>
  <si>
    <t>9783992002979</t>
  </si>
  <si>
    <t>Orlando, a biography</t>
  </si>
  <si>
    <t>1853262390</t>
  </si>
  <si>
    <t>Orphan X (Orphan X, #1)</t>
  </si>
  <si>
    <t>Gregg Hurwitz</t>
  </si>
  <si>
    <t>Harper Collins Germany</t>
  </si>
  <si>
    <t>9783959670241</t>
  </si>
  <si>
    <t>Otaku Stories</t>
  </si>
  <si>
    <t xml:space="preserve">Amir Yarahi Kurono </t>
  </si>
  <si>
    <t>9783906170549</t>
  </si>
  <si>
    <t>O₂</t>
  </si>
  <si>
    <t>Gstrein, Norbert</t>
  </si>
  <si>
    <t>9783518389768</t>
  </si>
  <si>
    <t>Palmström - Palma Kunkel</t>
  </si>
  <si>
    <t>Morgenstern, Christian</t>
  </si>
  <si>
    <t>Panter, Tiger &amp; Co</t>
  </si>
  <si>
    <t>Paper (04) Passion</t>
  </si>
  <si>
    <t>Erin Watt</t>
  </si>
  <si>
    <t>9783492061162</t>
  </si>
  <si>
    <t>Paper (3,5) Party</t>
  </si>
  <si>
    <t>9783492061223</t>
  </si>
  <si>
    <t>Paper Palace</t>
  </si>
  <si>
    <t>9783492060738</t>
  </si>
  <si>
    <t>Paper Paradise 05</t>
  </si>
  <si>
    <t>9783492061179</t>
  </si>
  <si>
    <t>Paper Prince</t>
  </si>
  <si>
    <t>9783492060721</t>
  </si>
  <si>
    <t>Paper Princess</t>
  </si>
  <si>
    <t>9783492060714</t>
  </si>
  <si>
    <t>Paper Towns</t>
  </si>
  <si>
    <t>9781408848180</t>
  </si>
  <si>
    <t xml:space="preserve">Englisch Romane </t>
  </si>
  <si>
    <t>Papierklavier</t>
  </si>
  <si>
    <t>Elisabeth Steinkellner</t>
  </si>
  <si>
    <t>9783407755797</t>
  </si>
  <si>
    <t>Paradies neu zu vermieten</t>
  </si>
  <si>
    <t>Pardon wird nicht gegeben</t>
  </si>
  <si>
    <t>9783423024334</t>
  </si>
  <si>
    <t>Parzival</t>
  </si>
  <si>
    <t xml:space="preserve"> Stephan, Friedrich</t>
  </si>
  <si>
    <t>Arena Verlag</t>
  </si>
  <si>
    <t>9783401500249</t>
  </si>
  <si>
    <t>Pathos</t>
  </si>
  <si>
    <t>Solmaz Khorsand</t>
  </si>
  <si>
    <t>Kremayr &amp; Scheriau</t>
  </si>
  <si>
    <t>9783218012560</t>
  </si>
  <si>
    <t>Paul</t>
  </si>
  <si>
    <t>Juliane  Baldy</t>
  </si>
  <si>
    <t>FVA</t>
  </si>
  <si>
    <t>9783627002725</t>
  </si>
  <si>
    <t>Coming of age, Roman</t>
  </si>
  <si>
    <t>Pearl Harbor</t>
  </si>
  <si>
    <t>Randall Wallace</t>
  </si>
  <si>
    <t>Penguin fiction</t>
  </si>
  <si>
    <t>141005149</t>
  </si>
  <si>
    <t>Pedro Páramo: Roman. Der Llano In Flammen:  Erzählungen</t>
  </si>
  <si>
    <t>Rulfo, Juan</t>
  </si>
  <si>
    <t xml:space="preserve"> Frenk, Mariana</t>
  </si>
  <si>
    <t>Per Anhalter durch die Galaxis / Das Restaurant am Ende des Universums</t>
  </si>
  <si>
    <t>Adams, Douglas</t>
  </si>
  <si>
    <t>9783548238340</t>
  </si>
  <si>
    <t>Pet</t>
  </si>
  <si>
    <t>9780571355112</t>
  </si>
  <si>
    <t>Peter</t>
  </si>
  <si>
    <t>Walker</t>
  </si>
  <si>
    <t>9783423780698</t>
  </si>
  <si>
    <t>Peter Schlehmils wundersame Geschichte von Adelbert von Chamisso</t>
  </si>
  <si>
    <t>Dallmann, Alessandro</t>
  </si>
  <si>
    <t xml:space="preserve"> Sasse, Robert</t>
  </si>
  <si>
    <t xml:space="preserve"> Esters, Yannick</t>
  </si>
  <si>
    <t>2017-01-09</t>
  </si>
  <si>
    <t>Peter Schlemihls wundersame Geschichte. Nachwort von Thomas Mann. Illustriert von Emil Preetorius</t>
  </si>
  <si>
    <t>Chamisso, Adelbert von</t>
  </si>
  <si>
    <t>Insel Taschenbuch</t>
  </si>
  <si>
    <t>Petroleum</t>
  </si>
  <si>
    <t>Sinclair, Upton</t>
  </si>
  <si>
    <t>Phantastische Erzählungen</t>
  </si>
  <si>
    <t>Hoffmann, E.T.A.</t>
  </si>
  <si>
    <t>Lothar Borowsky</t>
  </si>
  <si>
    <t>Philomena: The poignant true story of a mother and the son she had to give away</t>
  </si>
  <si>
    <t>Martin Sixsmith</t>
  </si>
  <si>
    <t>Pan MacMillan</t>
  </si>
  <si>
    <t>9781447245223</t>
  </si>
  <si>
    <t>Picknick auf dem Eis</t>
  </si>
  <si>
    <t>Kurkow, Andrej</t>
  </si>
  <si>
    <t>9783257232554</t>
  </si>
  <si>
    <t>Pirouetten</t>
  </si>
  <si>
    <t>Tillie Walden</t>
  </si>
  <si>
    <t>9783956401619</t>
  </si>
  <si>
    <t>Platzspitzbaby: Meine Mutter, ihre Drogen und ich</t>
  </si>
  <si>
    <t>Michelle Halbheer</t>
  </si>
  <si>
    <t>Wörterseh Verlag</t>
  </si>
  <si>
    <t>9783037633045</t>
  </si>
  <si>
    <t>Polt muß weinen</t>
  </si>
  <si>
    <t>9783257231298</t>
  </si>
  <si>
    <t>Powerless - das Spiel</t>
  </si>
  <si>
    <t>Lauren Roberts</t>
  </si>
  <si>
    <t>9783764533182</t>
  </si>
  <si>
    <t>Powerless die Flucht</t>
  </si>
  <si>
    <t>9783764533243</t>
  </si>
  <si>
    <t>Praeda</t>
  </si>
  <si>
    <t>Esabelle North</t>
  </si>
  <si>
    <t>Versum</t>
  </si>
  <si>
    <t>9783989427099</t>
  </si>
  <si>
    <t>Young Adult Deutsch</t>
  </si>
  <si>
    <t>Prager Tagblatt: Roman einer Redaktion</t>
  </si>
  <si>
    <t>Brod, Max</t>
  </si>
  <si>
    <t>Pride and Protest</t>
  </si>
  <si>
    <t>Nikki Payne</t>
  </si>
  <si>
    <t>9780593440940</t>
  </si>
  <si>
    <t>Professor Bernhardi</t>
  </si>
  <si>
    <t>9783150183861</t>
  </si>
  <si>
    <t>Prosciutto di Parma</t>
  </si>
  <si>
    <t>Franca Permezza</t>
  </si>
  <si>
    <t>9783499242595</t>
  </si>
  <si>
    <t>Prügel: Eine ganz gewöhnliche Geschichte häuslicher Gewalt</t>
  </si>
  <si>
    <t>Antje Joel</t>
  </si>
  <si>
    <t>9783499680434</t>
  </si>
  <si>
    <t>Psycho Shifters</t>
  </si>
  <si>
    <t>Jasmine Mas</t>
  </si>
  <si>
    <t>Vajona</t>
  </si>
  <si>
    <t>9783987184116</t>
  </si>
  <si>
    <t>Pu Yi: Ich war Kaiser von China</t>
  </si>
  <si>
    <t>Yi, Pu</t>
  </si>
  <si>
    <t>Publikumsbeschimpfung und andere Sprechstücke</t>
  </si>
  <si>
    <t>Puppentanz</t>
  </si>
  <si>
    <t>Anni Bürkl</t>
  </si>
  <si>
    <t>9783839219171</t>
  </si>
  <si>
    <t>Pygmalion</t>
  </si>
  <si>
    <t>Shaw, George Bernard</t>
  </si>
  <si>
    <t>9783518383599</t>
  </si>
  <si>
    <t>QualityLand</t>
  </si>
  <si>
    <t>Marc-Uwe Kling</t>
  </si>
  <si>
    <t>9783863912239</t>
  </si>
  <si>
    <t>Queen of the wicked</t>
  </si>
  <si>
    <t>Teresa Sporrer</t>
  </si>
  <si>
    <t>planet verlag</t>
  </si>
  <si>
    <t>9783522508100</t>
  </si>
  <si>
    <t>Fantasy, Science Fiction</t>
  </si>
  <si>
    <t>Queen of the wicked - Die giftige Königin</t>
  </si>
  <si>
    <t>Planet!</t>
  </si>
  <si>
    <t>Queen of the wicked 2 - Der untote Prinz</t>
  </si>
  <si>
    <t>Loom Light</t>
  </si>
  <si>
    <t>9783522508001</t>
  </si>
  <si>
    <t>Queenie</t>
  </si>
  <si>
    <t>Candice Carty-Williams</t>
  </si>
  <si>
    <t>Aufbau TB</t>
  </si>
  <si>
    <t>9783746638737</t>
  </si>
  <si>
    <t>Quicksilver</t>
  </si>
  <si>
    <t>Callie Hart</t>
  </si>
  <si>
    <t>9783328604204</t>
  </si>
  <si>
    <t>Race to the Sun (Rick Riordan Presents)</t>
  </si>
  <si>
    <t>Rebecca Roanhorse</t>
  </si>
  <si>
    <t>Rick Riordan Presents</t>
  </si>
  <si>
    <t>9781368024822</t>
  </si>
  <si>
    <t>Radio Sarajevo</t>
  </si>
  <si>
    <t>9783312013920</t>
  </si>
  <si>
    <t>autobiografischer Roman</t>
  </si>
  <si>
    <t>Ragtime</t>
  </si>
  <si>
    <t>E. L. Doctorow</t>
  </si>
  <si>
    <t>9783125798762</t>
  </si>
  <si>
    <t>Rakontimer</t>
  </si>
  <si>
    <t>Fleischer, Ludwig</t>
  </si>
  <si>
    <t>Alekto</t>
  </si>
  <si>
    <t>Rampenflucht</t>
  </si>
  <si>
    <t>Dangl, Michael</t>
  </si>
  <si>
    <t>Braumüller Literaturverlag</t>
  </si>
  <si>
    <t>9783992000142</t>
  </si>
  <si>
    <t>Braumüller GmbH</t>
  </si>
  <si>
    <t>Ravenhall Academy - Verborgene Magie</t>
  </si>
  <si>
    <t>Julia Kuhn</t>
  </si>
  <si>
    <t>9783551304674</t>
  </si>
  <si>
    <t>Reasons to Stay Alive</t>
  </si>
  <si>
    <t>Canongate</t>
  </si>
  <si>
    <t>9781782115083</t>
  </si>
  <si>
    <t>Rechts hinter dem Henker</t>
  </si>
  <si>
    <t>Martin, Hansjörg</t>
  </si>
  <si>
    <t>Recipe for Love</t>
  </si>
  <si>
    <t>9780099539186</t>
  </si>
  <si>
    <t>Red Dust</t>
  </si>
  <si>
    <t>Gillian Slovo</t>
  </si>
  <si>
    <t>9783125798106</t>
  </si>
  <si>
    <t>Reiches Erbe</t>
  </si>
  <si>
    <t>9783257242676</t>
  </si>
  <si>
    <t>Reise ohne Ende: Aufzeichnungsbücher (Suhrkamp Taschenbuch) (German Edition)</t>
  </si>
  <si>
    <t>Rosei, Peter</t>
  </si>
  <si>
    <t>Reise von Petersburg nach Moskau</t>
  </si>
  <si>
    <t>Radishchev, Aleksandr</t>
  </si>
  <si>
    <t xml:space="preserve"> Graßhoff, Annelies</t>
  </si>
  <si>
    <t xml:space="preserve"> Dalitz, Günter</t>
  </si>
  <si>
    <t>Remix</t>
  </si>
  <si>
    <t>Non Pratt</t>
  </si>
  <si>
    <t>9781406371444</t>
  </si>
  <si>
    <t>Restore Me 4</t>
  </si>
  <si>
    <t>9780062676375</t>
  </si>
  <si>
    <t>Ricky and the american girl</t>
  </si>
  <si>
    <t>Martyn Hobbs</t>
  </si>
  <si>
    <t>Helbing Readers</t>
  </si>
  <si>
    <t>9783990458792</t>
  </si>
  <si>
    <t>Ritter, Dene, Voss</t>
  </si>
  <si>
    <t>Robin Hood</t>
  </si>
  <si>
    <t>Howard Pyle</t>
  </si>
  <si>
    <t>9783990457917</t>
  </si>
  <si>
    <t>Robinson Crusoe</t>
  </si>
  <si>
    <t>Defoe, Daniel</t>
  </si>
  <si>
    <t xml:space="preserve"> Woolf, Virginia</t>
  </si>
  <si>
    <t>Modern Library</t>
  </si>
  <si>
    <t>1719</t>
  </si>
  <si>
    <t>Robotermärchen (Phantastische Bibliothek Band 85)</t>
  </si>
  <si>
    <t xml:space="preserve"> Rottensteiner, Franz</t>
  </si>
  <si>
    <t>Rolltreppe Abwärts</t>
  </si>
  <si>
    <t>Hans-Georg Noack</t>
  </si>
  <si>
    <t>9783473580019</t>
  </si>
  <si>
    <t>Romeo and Juliet</t>
  </si>
  <si>
    <t>9783125782167</t>
  </si>
  <si>
    <t>Rose Bernd (Oberon Modern Plays)</t>
  </si>
  <si>
    <t xml:space="preserve"> Kelly, Dennis</t>
  </si>
  <si>
    <t>9781840025514</t>
  </si>
  <si>
    <t>Rose in Chains</t>
  </si>
  <si>
    <t>Julie Soto</t>
  </si>
  <si>
    <t>Magpie</t>
  </si>
  <si>
    <t>9780008780371</t>
  </si>
  <si>
    <t xml:space="preserve">Fantasy Roman </t>
  </si>
  <si>
    <t>Rot ist unten (German Edition)</t>
  </si>
  <si>
    <t>Mayrocker, Friederike</t>
  </si>
  <si>
    <t>9783714166002</t>
  </si>
  <si>
    <t>Rot vor Augen</t>
  </si>
  <si>
    <t>Lina Meruane</t>
  </si>
  <si>
    <t>9783716040201</t>
  </si>
  <si>
    <t>Roter Drache</t>
  </si>
  <si>
    <t>9783453878754</t>
  </si>
  <si>
    <t>Roter Marmor (Aurelio Zen, #8)</t>
  </si>
  <si>
    <t>Dibdin, Michael</t>
  </si>
  <si>
    <t>9783442453337</t>
  </si>
  <si>
    <t>Michael Dibdin</t>
  </si>
  <si>
    <t>Royal Blue</t>
  </si>
  <si>
    <t>9783426530597</t>
  </si>
  <si>
    <t>Rubinrot</t>
  </si>
  <si>
    <t>Kerstin Gier</t>
  </si>
  <si>
    <t>Arena Verlag GmbH</t>
  </si>
  <si>
    <t>9783401069241</t>
  </si>
  <si>
    <t>Ruhe unsanft</t>
  </si>
  <si>
    <t>Runaway Jury</t>
  </si>
  <si>
    <t>Hilary Maxwell-Hyslop,John Grisham</t>
  </si>
  <si>
    <t>Pearson</t>
  </si>
  <si>
    <t>9781405882705</t>
  </si>
  <si>
    <t>Russisch blauw</t>
  </si>
  <si>
    <t>Peper, Rascha</t>
  </si>
  <si>
    <t>9789025408251</t>
  </si>
  <si>
    <t>Russische Freunde</t>
  </si>
  <si>
    <t>Matti Rönkä</t>
  </si>
  <si>
    <t>9783404160273</t>
  </si>
  <si>
    <t>R�ckkehr nach River's End : Roman.</t>
  </si>
  <si>
    <t>Galeria Kaufhof</t>
  </si>
  <si>
    <t>9783453722897</t>
  </si>
  <si>
    <t>Sabina - Hexenzeit</t>
  </si>
  <si>
    <t>heyne&gt;fliegt</t>
  </si>
  <si>
    <t>Sabrina</t>
  </si>
  <si>
    <t>Nick Drnaso</t>
  </si>
  <si>
    <t>Blumenbar</t>
  </si>
  <si>
    <t>9783351050719</t>
  </si>
  <si>
    <t>Sadako will leben</t>
  </si>
  <si>
    <t>Karl Bruckner</t>
  </si>
  <si>
    <t>Jungbrunnen</t>
  </si>
  <si>
    <t>Sagomi Gambit: The Defender</t>
  </si>
  <si>
    <t>Jonathan Evans</t>
  </si>
  <si>
    <t>Tor Books</t>
  </si>
  <si>
    <t>9780523480640</t>
  </si>
  <si>
    <t>Sakrileg (Robert Langdon, #2)</t>
  </si>
  <si>
    <t>9783404154852</t>
  </si>
  <si>
    <t>Salomos Urteil - Zweite Instanz - Newe Satiren</t>
  </si>
  <si>
    <t>Deutscher Taschenbuchverlag GmbH &amp; Co. KG</t>
  </si>
  <si>
    <t>Salzstädte</t>
  </si>
  <si>
    <t>Munif, Abdul Rahman</t>
  </si>
  <si>
    <t xml:space="preserve"> منيف, عبد الرحمن</t>
  </si>
  <si>
    <t xml:space="preserve"> Barakat, Magda</t>
  </si>
  <si>
    <t xml:space="preserve"> Bender, Larissa</t>
  </si>
  <si>
    <t>Wilhelm Heyne Verlag</t>
  </si>
  <si>
    <t>Sanft entschlafen - Commissario Brunettis sechster Fall</t>
  </si>
  <si>
    <t>9783257061684</t>
  </si>
  <si>
    <t>Sankt Irgendwas</t>
  </si>
  <si>
    <t>Tamara Bach</t>
  </si>
  <si>
    <t>9783551584304</t>
  </si>
  <si>
    <t>Saphirblau (Edelstein-Trilogie, #2)</t>
  </si>
  <si>
    <t>Arena</t>
  </si>
  <si>
    <t>9783401067650</t>
  </si>
  <si>
    <t>Sara und Simón: eine endlose Geschichte</t>
  </si>
  <si>
    <t>9783257229264</t>
  </si>
  <si>
    <t>Satan´s Affiare</t>
  </si>
  <si>
    <t>H. D Carlton</t>
  </si>
  <si>
    <t>978398718607</t>
  </si>
  <si>
    <t>Save Me</t>
  </si>
  <si>
    <t>Mona Kasten</t>
  </si>
  <si>
    <t>9783736305564</t>
  </si>
  <si>
    <t>Save Us</t>
  </si>
  <si>
    <t>9783736306714</t>
  </si>
  <si>
    <t>Save You</t>
  </si>
  <si>
    <t>9783736306240</t>
  </si>
  <si>
    <t>Schamlos</t>
  </si>
  <si>
    <t>Amina Bile,Sofia Nesrine Srour,Nancy Herz</t>
  </si>
  <si>
    <t>Gabriel</t>
  </si>
  <si>
    <t>9783522305211</t>
  </si>
  <si>
    <t>Schattenjagd</t>
  </si>
  <si>
    <t>Wolfgang Hohlbein,Heike Hohlbein</t>
  </si>
  <si>
    <t>9783453530058</t>
  </si>
  <si>
    <t>Schattenkinder (Schattenkinder, #1)</t>
  </si>
  <si>
    <t>Haddix, Margaret Peterson</t>
  </si>
  <si>
    <t>9783423706353</t>
  </si>
  <si>
    <t>Schauspiele</t>
  </si>
  <si>
    <t>Ibsen, Henrik</t>
  </si>
  <si>
    <t>Schindlers Liste</t>
  </si>
  <si>
    <t>Keneally, Thomas</t>
  </si>
  <si>
    <t>9783442425297</t>
  </si>
  <si>
    <t>Thomas Keneally</t>
  </si>
  <si>
    <t>Schlafes Bruder</t>
  </si>
  <si>
    <t>Schneider, Robert</t>
  </si>
  <si>
    <t>9783379015189</t>
  </si>
  <si>
    <t>Schloss Gripsholm - bk1206</t>
  </si>
  <si>
    <t>Schmerzenskinder</t>
  </si>
  <si>
    <t>Dirie, Waris</t>
  </si>
  <si>
    <t>9783426787717</t>
  </si>
  <si>
    <t>Schmetterlinge. Betrachtungen, Erzählungen, Gedichte</t>
  </si>
  <si>
    <t>Hesse</t>
  </si>
  <si>
    <t>Schmetterlingssommer</t>
  </si>
  <si>
    <t>LARSON, RODGER.</t>
  </si>
  <si>
    <t>9783781711907</t>
  </si>
  <si>
    <t>Schmuggler</t>
  </si>
  <si>
    <t>Meader, Stephan</t>
  </si>
  <si>
    <t>Schnee</t>
  </si>
  <si>
    <t xml:space="preserve"> Neumann, Christoph K.</t>
  </si>
  <si>
    <t>9783596174560</t>
  </si>
  <si>
    <t>Schokolade zum Frühstück</t>
  </si>
  <si>
    <t>Fielding, Helen</t>
  </si>
  <si>
    <t>9783442450602</t>
  </si>
  <si>
    <t>Schuld und Sühne</t>
  </si>
  <si>
    <t xml:space="preserve"> Hoffmann, Richard</t>
  </si>
  <si>
    <t>9783423124058</t>
  </si>
  <si>
    <t>Schuldig</t>
  </si>
  <si>
    <t>9783492274845</t>
  </si>
  <si>
    <t>Schule für höhere Töchter</t>
  </si>
  <si>
    <t>Amanda Cross</t>
  </si>
  <si>
    <t>9783423116329</t>
  </si>
  <si>
    <t>Schule höherer Töchter (A Kate Fansler Mystery #4)</t>
  </si>
  <si>
    <t>Cross</t>
  </si>
  <si>
    <t>Schwarze Diamanten</t>
  </si>
  <si>
    <t>9783257241808</t>
  </si>
  <si>
    <t>Schwarzer Regen</t>
  </si>
  <si>
    <t>Ibuse, Masuji</t>
  </si>
  <si>
    <t>Schwarzer, Wolf, Skin.</t>
  </si>
  <si>
    <t>Marie Hagemann</t>
  </si>
  <si>
    <t>Thienemann-Esslinger</t>
  </si>
  <si>
    <t>9783522168397</t>
  </si>
  <si>
    <t xml:space="preserve">Schwerkraft der Tränen </t>
  </si>
  <si>
    <t xml:space="preserve">Yara Nakahanda Monteiro </t>
  </si>
  <si>
    <t xml:space="preserve">Haymon </t>
  </si>
  <si>
    <t>978709981535</t>
  </si>
  <si>
    <t>Schön ist die Jugend - Erzählungen</t>
  </si>
  <si>
    <t>Fischer-TB.-Vlg.,Ffm</t>
  </si>
  <si>
    <t>Schöner Schein</t>
  </si>
  <si>
    <t>9783257240986</t>
  </si>
  <si>
    <t>Seele in Ketten</t>
  </si>
  <si>
    <t>Xiran Jay Zhao</t>
  </si>
  <si>
    <t>Penhalogen</t>
  </si>
  <si>
    <t>9783764532949</t>
  </si>
  <si>
    <t>Seelen im Eis</t>
  </si>
  <si>
    <t>Yrsa Sigurdardottir</t>
  </si>
  <si>
    <t>9783596195336</t>
  </si>
  <si>
    <t>Seelenspiel</t>
  </si>
  <si>
    <t>Tarryn Fisher</t>
  </si>
  <si>
    <t>9783492311632</t>
  </si>
  <si>
    <t>Sei kein Mann</t>
  </si>
  <si>
    <t>hanserblau</t>
  </si>
  <si>
    <t>9783446272835</t>
  </si>
  <si>
    <t>Seide.</t>
  </si>
  <si>
    <t>Baricco, Alessandro</t>
  </si>
  <si>
    <t>9783492228220</t>
  </si>
  <si>
    <t>Seltsame Bilder</t>
  </si>
  <si>
    <t>Hen Na E</t>
  </si>
  <si>
    <t>9783757701161</t>
  </si>
  <si>
    <t>Septembertag</t>
  </si>
  <si>
    <t>Shadowland (The Immortals, #3)</t>
  </si>
  <si>
    <t>9780330520515</t>
  </si>
  <si>
    <t>Shakespeare erzählt</t>
  </si>
  <si>
    <t>9783492241915</t>
  </si>
  <si>
    <t>Shakespeare's Geschichten. Alle Stücke von William Shakespeare. Band 1</t>
  </si>
  <si>
    <t>Richartz, Walter E.</t>
  </si>
  <si>
    <t>Shatter Me 1</t>
  </si>
  <si>
    <t>9780062085504</t>
  </si>
  <si>
    <t xml:space="preserve">She Gets The Girl </t>
  </si>
  <si>
    <t xml:space="preserve">Rachael Lippincott &amp; Alyson Derrick </t>
  </si>
  <si>
    <t>9783423740005</t>
  </si>
  <si>
    <t>She Gets the Girl</t>
  </si>
  <si>
    <t>Rachael Lippincott &amp; Alyson Derrick</t>
  </si>
  <si>
    <t>Simon &amp; Schuster Children's</t>
  </si>
  <si>
    <t>9781398502635</t>
  </si>
  <si>
    <t>Englisch - Rom-com</t>
  </si>
  <si>
    <t>Sherlock - A Study in Pink</t>
  </si>
  <si>
    <t>Sir Arthur Conan Doyle</t>
  </si>
  <si>
    <t>20012</t>
  </si>
  <si>
    <t>9783852727172</t>
  </si>
  <si>
    <t>Shiva</t>
  </si>
  <si>
    <t>Suri, Manil</t>
  </si>
  <si>
    <t xml:space="preserve"> Grube, Anette</t>
  </si>
  <si>
    <t>9783630872896</t>
  </si>
  <si>
    <t>Shopaholic &amp; Baby</t>
  </si>
  <si>
    <t>Bantam Press</t>
  </si>
  <si>
    <t>9780593053881</t>
  </si>
  <si>
    <t>Shopaholic - Ties the Knot</t>
  </si>
  <si>
    <t>BCA</t>
  </si>
  <si>
    <t>-</t>
  </si>
  <si>
    <t>Showdown: Geschichten aus Amerika</t>
  </si>
  <si>
    <t>Matthias Matussek</t>
  </si>
  <si>
    <t>9783257060010</t>
  </si>
  <si>
    <t>Showdown: Geschichten aus Amerika (German Edition)</t>
  </si>
  <si>
    <t>Matussek, Matthias</t>
  </si>
  <si>
    <t>Siddhartha</t>
  </si>
  <si>
    <t xml:space="preserve"> Iyer, Pico</t>
  </si>
  <si>
    <t xml:space="preserve"> Rosner, Hilda</t>
  </si>
  <si>
    <t>Sie nahmen mir die Mutter und gaben mir ein Gewehr</t>
  </si>
  <si>
    <t>China Keitetsi</t>
  </si>
  <si>
    <t>Ullstein Taschenbuchvlg.</t>
  </si>
  <si>
    <t>9783548364810</t>
  </si>
  <si>
    <t>Keitetsi, China</t>
  </si>
  <si>
    <t xml:space="preserve"> Fitoussi, Michèle</t>
  </si>
  <si>
    <t>Silentium! (Brenner, #4)</t>
  </si>
  <si>
    <t>Haas, Wolf</t>
  </si>
  <si>
    <t>9783499228308</t>
  </si>
  <si>
    <t>Simultan: Neue Erzählungen</t>
  </si>
  <si>
    <t>Singularitäten (Descender, #3)</t>
  </si>
  <si>
    <t>9783958391680</t>
  </si>
  <si>
    <t>Sir Basil Zaharoff</t>
  </si>
  <si>
    <t>Neumann, Robert</t>
  </si>
  <si>
    <t>Skeleton Mask</t>
  </si>
  <si>
    <t>Walker Books</t>
  </si>
  <si>
    <t>1844280942</t>
  </si>
  <si>
    <t>Young Adult, Jugend Roman</t>
  </si>
  <si>
    <t>Skipshock</t>
  </si>
  <si>
    <t>Caroline O'Donoghue</t>
  </si>
  <si>
    <t>978373737570</t>
  </si>
  <si>
    <t>Slam</t>
  </si>
  <si>
    <t>9780141324494</t>
  </si>
  <si>
    <t>knaur</t>
  </si>
  <si>
    <t>9783426504048</t>
  </si>
  <si>
    <t>Sleep, Pale Sister</t>
  </si>
  <si>
    <t>Joanne Harris</t>
  </si>
  <si>
    <t>9780552771788</t>
  </si>
  <si>
    <t>Smaragdgrün. Filmausgabe. Liebe geht durch alle Zeiten 03</t>
  </si>
  <si>
    <t>9783401602264</t>
  </si>
  <si>
    <t>Snow Falling on Cedars</t>
  </si>
  <si>
    <t>David Guterson,Andy Hopkins</t>
  </si>
  <si>
    <t>Pearson PTR Interactive</t>
  </si>
  <si>
    <t>9780582419285</t>
  </si>
  <si>
    <t>Snow Falling on cedars</t>
  </si>
  <si>
    <t>David Guterson</t>
  </si>
  <si>
    <t>9780747530077</t>
  </si>
  <si>
    <t>So funktioniert Österreichs Medienwelt</t>
  </si>
  <si>
    <t>Harald Fidler</t>
  </si>
  <si>
    <t>9783854397243</t>
  </si>
  <si>
    <t>So lonely.</t>
  </si>
  <si>
    <t>Per Nilsson</t>
  </si>
  <si>
    <t>9783423781343</t>
  </si>
  <si>
    <t>Sofies Welt</t>
  </si>
  <si>
    <t>9783423125550</t>
  </si>
  <si>
    <t>Solitaire</t>
  </si>
  <si>
    <t>Harpercollins</t>
  </si>
  <si>
    <t>9780007559220</t>
  </si>
  <si>
    <t>Soll und Haben</t>
  </si>
  <si>
    <t>Freytag, Gustav</t>
  </si>
  <si>
    <t>9783933497710</t>
  </si>
  <si>
    <t xml:space="preserve">Solo Leveling - 4 </t>
  </si>
  <si>
    <t xml:space="preserve">Chugong </t>
  </si>
  <si>
    <t xml:space="preserve">altraverse </t>
  </si>
  <si>
    <t>9783963587030</t>
  </si>
  <si>
    <t xml:space="preserve">Solo Leveling - 5 </t>
  </si>
  <si>
    <t>Chugong</t>
  </si>
  <si>
    <t>altraverse</t>
  </si>
  <si>
    <t>9783753904733</t>
  </si>
  <si>
    <t>Solo leveling</t>
  </si>
  <si>
    <t>Dubu (Redice Studio)</t>
  </si>
  <si>
    <t>9783963585265</t>
  </si>
  <si>
    <t>Sonne und Beton</t>
  </si>
  <si>
    <t>Felix Lobrecht</t>
  </si>
  <si>
    <t>9783548290584</t>
  </si>
  <si>
    <t>young adults</t>
  </si>
  <si>
    <t>Soon</t>
  </si>
  <si>
    <t>Thomas Cadene</t>
  </si>
  <si>
    <t>9783551787606</t>
  </si>
  <si>
    <t>Sophiechen und der Riese</t>
  </si>
  <si>
    <t xml:space="preserve"> Blake, Quentin</t>
  </si>
  <si>
    <t xml:space="preserve"> Quidam, Adam</t>
  </si>
  <si>
    <t>2016-03-11</t>
  </si>
  <si>
    <t>Soul Food</t>
  </si>
  <si>
    <t>Elizabeth Acevedo</t>
  </si>
  <si>
    <t>9783499003547</t>
  </si>
  <si>
    <t>Young adults</t>
  </si>
  <si>
    <t>Spanisches Theater</t>
  </si>
  <si>
    <t>Calderon</t>
  </si>
  <si>
    <t>Spielplatz der Helden</t>
  </si>
  <si>
    <t>9783492212984</t>
  </si>
  <si>
    <t>Sprache und Sein</t>
  </si>
  <si>
    <t>Kübra Gümüsay</t>
  </si>
  <si>
    <t>9783446265950</t>
  </si>
  <si>
    <t>Staat X - Wir haben die Macht!</t>
  </si>
  <si>
    <t>Carolin Wahl</t>
  </si>
  <si>
    <t>9783743202306</t>
  </si>
  <si>
    <t>Stadt ohne Namen</t>
  </si>
  <si>
    <t xml:space="preserve"> Haitel, Michael</t>
  </si>
  <si>
    <t>Stay away from Gretchen</t>
  </si>
  <si>
    <t>Susanne Abel</t>
  </si>
  <si>
    <t>9783423282598</t>
  </si>
  <si>
    <t>Steinfrucht</t>
  </si>
  <si>
    <t>Lai Lee</t>
  </si>
  <si>
    <t>avant-Verlag, Berlin</t>
  </si>
  <si>
    <t>9783964450494</t>
  </si>
  <si>
    <t>Steirerkreuz</t>
  </si>
  <si>
    <t>Claudia Rossbacher</t>
  </si>
  <si>
    <t>9783839215364</t>
  </si>
  <si>
    <t>Stella</t>
  </si>
  <si>
    <t>Takis Würger</t>
  </si>
  <si>
    <t>9783442488810</t>
  </si>
  <si>
    <t>Stille Wasser</t>
  </si>
  <si>
    <t>9783257069884</t>
  </si>
  <si>
    <t>Stiller</t>
  </si>
  <si>
    <t>9783518735305</t>
  </si>
  <si>
    <t>Stolz und Vorurteil</t>
  </si>
  <si>
    <t>Stone Cold</t>
  </si>
  <si>
    <t>Robert Swindells</t>
  </si>
  <si>
    <t>Puffin Teenage Fiction</t>
  </si>
  <si>
    <t>9783125781450</t>
  </si>
  <si>
    <t>Stories of Detection and Mystery</t>
  </si>
  <si>
    <t>Margery Allingham / Agatha Christie ...</t>
  </si>
  <si>
    <t>Longman</t>
  </si>
  <si>
    <t>58252895</t>
  </si>
  <si>
    <t>Strafe</t>
  </si>
  <si>
    <t>Ferdinand Von Schirach</t>
  </si>
  <si>
    <t>9783630875385</t>
  </si>
  <si>
    <t>Stud. chem. Helene Willfüer</t>
  </si>
  <si>
    <t>Baum, Vicki</t>
  </si>
  <si>
    <t>Wilhelm Heyne</t>
  </si>
  <si>
    <t>Stumme Erde</t>
  </si>
  <si>
    <t>Dave Goulson</t>
  </si>
  <si>
    <t>9783446272675</t>
  </si>
  <si>
    <t>Geografie</t>
  </si>
  <si>
    <t>Stundenplan</t>
  </si>
  <si>
    <t>Beltz</t>
  </si>
  <si>
    <t>9783407787095</t>
  </si>
  <si>
    <t>Stupid white men</t>
  </si>
  <si>
    <t>Michael Moore</t>
  </si>
  <si>
    <t>3492045170</t>
  </si>
  <si>
    <t>Stücke</t>
  </si>
  <si>
    <t>Shaw, George</t>
  </si>
  <si>
    <t>Success from pitch to profit</t>
  </si>
  <si>
    <t>Dragons' den</t>
  </si>
  <si>
    <t>Harper Collins Publishers ltd.</t>
  </si>
  <si>
    <t>8000720828</t>
  </si>
  <si>
    <t>Suche Mann f�r meine Mutter</t>
  </si>
  <si>
    <t>Ribon, Pamela</t>
  </si>
  <si>
    <t>9783426639108</t>
  </si>
  <si>
    <t>Super Smartphone</t>
  </si>
  <si>
    <t>Hiroki Tomisawa</t>
  </si>
  <si>
    <t>tokyopop</t>
  </si>
  <si>
    <t>9783759308887</t>
  </si>
  <si>
    <t>Surgically Enhanced</t>
  </si>
  <si>
    <t>Pam Ayres</t>
  </si>
  <si>
    <t>Hodder &amp; Staunton Ltd</t>
  </si>
  <si>
    <t>9780340922798</t>
  </si>
  <si>
    <t>Sämtliche Werke</t>
  </si>
  <si>
    <t>Kleist, Heinrich von</t>
  </si>
  <si>
    <t xml:space="preserve"> Stapf, Paul</t>
  </si>
  <si>
    <t>Tempel Verlag</t>
  </si>
  <si>
    <t>Sämtliche Werke. Gedichte, Prosa, Briefe in Auswahl</t>
  </si>
  <si>
    <t>Sämtliche erhaltene Werke (German Edition)</t>
  </si>
  <si>
    <t>Tacitus, Cornelius</t>
  </si>
  <si>
    <t>Phaidon-Verlag</t>
  </si>
  <si>
    <t>Takeover</t>
  </si>
  <si>
    <t>9783423280709</t>
  </si>
  <si>
    <t>Talking to Heaven</t>
  </si>
  <si>
    <t>James Van Praagh</t>
  </si>
  <si>
    <t>9780451191724</t>
  </si>
  <si>
    <t>Tannöd</t>
  </si>
  <si>
    <t>Andrea Maria Schenkel</t>
  </si>
  <si>
    <t>9783442740253</t>
  </si>
  <si>
    <t>The Absolutely True Diary of a Part-Time Indian</t>
  </si>
  <si>
    <t>Sherman Alexie</t>
  </si>
  <si>
    <t>Andersen</t>
  </si>
  <si>
    <t>9781783442010</t>
  </si>
  <si>
    <t>The Anonymous Venetian</t>
  </si>
  <si>
    <t>Pan</t>
  </si>
  <si>
    <t>9780330344128</t>
  </si>
  <si>
    <t>The Apothecary Diaries-2</t>
  </si>
  <si>
    <t>Natsu Hyuuga</t>
  </si>
  <si>
    <t>Square Enix</t>
  </si>
  <si>
    <t>9781646092734</t>
  </si>
  <si>
    <t>Light Novel</t>
  </si>
  <si>
    <t>The Apothecary Diaries-3</t>
  </si>
  <si>
    <t>The Apothecary Diaries-4</t>
  </si>
  <si>
    <t>9781646092970</t>
  </si>
  <si>
    <t>The Apothecary Diaries-5</t>
  </si>
  <si>
    <t>9781646093243</t>
  </si>
  <si>
    <t>The Audacity of Hope</t>
  </si>
  <si>
    <t>Vintage</t>
  </si>
  <si>
    <t>9780307455871</t>
  </si>
  <si>
    <t>The Battle of the Labyrinth (Percy Jackson and the Olympians, #4)</t>
  </si>
  <si>
    <t>Disney Hyperion Books</t>
  </si>
  <si>
    <t>9781423101499</t>
  </si>
  <si>
    <t>The Beauty That Remains</t>
  </si>
  <si>
    <t>Ashley Woodfolk</t>
  </si>
  <si>
    <t>Ember</t>
  </si>
  <si>
    <t>9781524715908</t>
  </si>
  <si>
    <t>The Black Path</t>
  </si>
  <si>
    <t>Åsa Larsson</t>
  </si>
  <si>
    <t>MacLehose Press</t>
  </si>
  <si>
    <t>9780857050335</t>
  </si>
  <si>
    <t>The Bourne Identity</t>
  </si>
  <si>
    <t>Robert Ludlum</t>
  </si>
  <si>
    <t>Pearson Education Limited</t>
  </si>
  <si>
    <t>9781408221082</t>
  </si>
  <si>
    <t>The Bourne Imperative</t>
  </si>
  <si>
    <t xml:space="preserve">Robert Ludlum </t>
  </si>
  <si>
    <t>Hachette Book Group</t>
  </si>
  <si>
    <t>9780446564465</t>
  </si>
  <si>
    <t>The Bourne Supermacy</t>
  </si>
  <si>
    <t>Orion</t>
  </si>
  <si>
    <t>752858513</t>
  </si>
  <si>
    <t>The Bourne Ultimatum</t>
  </si>
  <si>
    <t>Andy Hopkins,Robert Ludlum</t>
  </si>
  <si>
    <t>9781408263952</t>
  </si>
  <si>
    <t>9780752879437</t>
  </si>
  <si>
    <t>The Boy in the Striped Pyjamas</t>
  </si>
  <si>
    <t>John Boyne</t>
  </si>
  <si>
    <t>Definitions (Young Adult)</t>
  </si>
  <si>
    <t>9781909531192</t>
  </si>
  <si>
    <t>The Boys: Gnadenlos-Edition: Bd. 1</t>
  </si>
  <si>
    <t>Garth Ennis</t>
  </si>
  <si>
    <t>Panini Verlags GmbH</t>
  </si>
  <si>
    <t>9783741604515</t>
  </si>
  <si>
    <t>The Closed Circle</t>
  </si>
  <si>
    <t>Jonathan Coe</t>
  </si>
  <si>
    <t>9780241967720</t>
  </si>
  <si>
    <t>The Deal</t>
  </si>
  <si>
    <t>Elle Kennedy</t>
  </si>
  <si>
    <t>everlave</t>
  </si>
  <si>
    <t>9783492066112</t>
  </si>
  <si>
    <t>The Deal-Reine Verhandlungssache</t>
  </si>
  <si>
    <t>Young Adult-Romcom</t>
  </si>
  <si>
    <t>The Diary of a Bookseller</t>
  </si>
  <si>
    <t>Shaun Bythell</t>
  </si>
  <si>
    <t>9781781258637</t>
  </si>
  <si>
    <t>Profile Books</t>
  </si>
  <si>
    <t>The Door That Led to Where</t>
  </si>
  <si>
    <t>Sally Gardner</t>
  </si>
  <si>
    <t>9781471401084</t>
  </si>
  <si>
    <t>The Fastest Way To Fall</t>
  </si>
  <si>
    <t>Denise Willams</t>
  </si>
  <si>
    <t>PIATKUS</t>
  </si>
  <si>
    <t>9780349428628</t>
  </si>
  <si>
    <t>The Fault in Our Stars</t>
  </si>
  <si>
    <t>9780141345659</t>
  </si>
  <si>
    <t>The Giver (The Giver, #1)</t>
  </si>
  <si>
    <t>Lois Lowry</t>
  </si>
  <si>
    <t>HMH Books for Young Readers</t>
  </si>
  <si>
    <t>9780544336261</t>
  </si>
  <si>
    <t>The Goal- Jetzt oder Nie</t>
  </si>
  <si>
    <t>9783492066143</t>
  </si>
  <si>
    <t>Young Adult- Romcom</t>
  </si>
  <si>
    <t>The Greek Myths 2</t>
  </si>
  <si>
    <t>Robert Graves</t>
  </si>
  <si>
    <t>The Handmaid's Tale</t>
  </si>
  <si>
    <t>Margaret Atwood</t>
  </si>
  <si>
    <t>Vintage Publishing</t>
  </si>
  <si>
    <t>9780099740919</t>
  </si>
  <si>
    <t>The Handmaid's Tale (The Handmaid's Tale, #1)</t>
  </si>
  <si>
    <t>9780099511663</t>
  </si>
  <si>
    <t>The Hate U Give</t>
  </si>
  <si>
    <t>9781406372151</t>
  </si>
  <si>
    <t>9783570164822</t>
  </si>
  <si>
    <t>The Henna Wars</t>
  </si>
  <si>
    <t>Adiba Jaigirdar</t>
  </si>
  <si>
    <t>9781444962208</t>
  </si>
  <si>
    <t>The Host (The Host, #1)</t>
  </si>
  <si>
    <t>9780751540642</t>
  </si>
  <si>
    <t>The Hunger Games (The Hunger Games, #1)</t>
  </si>
  <si>
    <t>9783125781535</t>
  </si>
  <si>
    <t>The Imitation game</t>
  </si>
  <si>
    <t>Alan Turing</t>
  </si>
  <si>
    <t>helbling</t>
  </si>
  <si>
    <t>9783990453117</t>
  </si>
  <si>
    <t>The Journey to the End of the World</t>
  </si>
  <si>
    <t>Andersen Press</t>
  </si>
  <si>
    <t>9781842706664</t>
  </si>
  <si>
    <t>The Last Family in England</t>
  </si>
  <si>
    <t>9781786893222</t>
  </si>
  <si>
    <t>The Last Leaves Falling</t>
  </si>
  <si>
    <t>Sarah Benwell</t>
  </si>
  <si>
    <t>Simon  Schuster Books for Young Readers</t>
  </si>
  <si>
    <t>9781481430661</t>
  </si>
  <si>
    <t>The Last Olympian (Percy Jackson and the Olympians, #5)</t>
  </si>
  <si>
    <t>9781423101505</t>
  </si>
  <si>
    <t>The Legacy-Endlich Erwachsen</t>
  </si>
  <si>
    <t>9783492066150</t>
  </si>
  <si>
    <t>The Lilac Bus</t>
  </si>
  <si>
    <t>Maeve Binchy</t>
  </si>
  <si>
    <t>9780099502906</t>
  </si>
  <si>
    <t>The Lincoln Highway</t>
  </si>
  <si>
    <t>Amor Towles</t>
  </si>
  <si>
    <t>9781529157642</t>
  </si>
  <si>
    <t>The Lost World: Vergessene Welt</t>
  </si>
  <si>
    <t>Crichton, Michael</t>
  </si>
  <si>
    <t xml:space="preserve"> Berr, Klaus</t>
  </si>
  <si>
    <t>The Lucky one</t>
  </si>
  <si>
    <t>Little Brown Book Group</t>
  </si>
  <si>
    <t>9780751539240</t>
  </si>
  <si>
    <t>The Midnight Library</t>
  </si>
  <si>
    <t>9781786892737</t>
  </si>
  <si>
    <t>The Mistake-Niemand ist Perfect</t>
  </si>
  <si>
    <t>9783492066129</t>
  </si>
  <si>
    <t>The Moneychangers</t>
  </si>
  <si>
    <t>Arthur Hailey</t>
  </si>
  <si>
    <t>London : Pan Books</t>
  </si>
  <si>
    <t>330246038</t>
  </si>
  <si>
    <t>The Most Dangerous Place on Earth</t>
  </si>
  <si>
    <t>Lindsey Lee Johnson</t>
  </si>
  <si>
    <t>Random House Trade Paperbacks</t>
  </si>
  <si>
    <t>9780812987126</t>
  </si>
  <si>
    <t>The Narrative of Arthur Gordon Pym of Nantucket and Related Tales</t>
  </si>
  <si>
    <t xml:space="preserve"> Kennedy, J. Gerald</t>
  </si>
  <si>
    <t>9780192837714</t>
  </si>
  <si>
    <t>The New York Trilogy</t>
  </si>
  <si>
    <t>Paul Auster</t>
  </si>
  <si>
    <t>FABER &amp; FABER</t>
  </si>
  <si>
    <t>9780571276554</t>
  </si>
  <si>
    <t>The Ocean at the End of the Lane</t>
  </si>
  <si>
    <t>Neil Gaiman</t>
  </si>
  <si>
    <t>Headline Book Publishing</t>
  </si>
  <si>
    <t>9781472208668</t>
  </si>
  <si>
    <t>The Other Side of the Bridge (C1)</t>
  </si>
  <si>
    <t>Mary Lawson</t>
  </si>
  <si>
    <t>9783125798908</t>
  </si>
  <si>
    <t>The Pelican Brief</t>
  </si>
  <si>
    <t>99993805</t>
  </si>
  <si>
    <t>The Perks of Being a Wallflower</t>
  </si>
  <si>
    <t>Stephen Chbosky</t>
  </si>
  <si>
    <t>Simon &amp; Schuster Childrens Books</t>
  </si>
  <si>
    <t>9781471116148</t>
  </si>
  <si>
    <t>The Piano</t>
  </si>
  <si>
    <t>Jane Campion,Kate Pullinger</t>
  </si>
  <si>
    <t>9780747518297</t>
  </si>
  <si>
    <t>The Pilot's Wife</t>
  </si>
  <si>
    <t>Anita Shreve</t>
  </si>
  <si>
    <t>9780349110851</t>
  </si>
  <si>
    <t>The Power</t>
  </si>
  <si>
    <t>Naomi Alderman</t>
  </si>
  <si>
    <t>9780670919963</t>
  </si>
  <si>
    <t>The Queen : based on the motion picture The Queen</t>
  </si>
  <si>
    <t>Peter Morgan</t>
  </si>
  <si>
    <t>9783852729268</t>
  </si>
  <si>
    <t>The Railway Children</t>
  </si>
  <si>
    <t>Mark Twain</t>
  </si>
  <si>
    <t>Mercier Press</t>
  </si>
  <si>
    <t>9781875481002</t>
  </si>
  <si>
    <t>The Rainmaker</t>
  </si>
  <si>
    <t>John Grisham &amp; Cindy Leaney</t>
  </si>
  <si>
    <t>9781405882491</t>
  </si>
  <si>
    <t>The Remains of the Day</t>
  </si>
  <si>
    <t>Chris Rice,Kazuo Ishiguro</t>
  </si>
  <si>
    <t>9780582342989</t>
  </si>
  <si>
    <t>The Right Move</t>
  </si>
  <si>
    <t>blnvalet</t>
  </si>
  <si>
    <t>9783734113482</t>
  </si>
  <si>
    <t xml:space="preserve">Sport Romance/ Roman </t>
  </si>
  <si>
    <t>The Right Way To Rock</t>
  </si>
  <si>
    <t>Nat Amoore</t>
  </si>
  <si>
    <t>9781760897703</t>
  </si>
  <si>
    <t>The Road Ahead</t>
  </si>
  <si>
    <t>Bill Gates</t>
  </si>
  <si>
    <t>Pearson College Division</t>
  </si>
  <si>
    <t>582402115</t>
  </si>
  <si>
    <t>The Rosie Effect (Don Tillman #2)</t>
  </si>
  <si>
    <t>Graeme Simsion</t>
  </si>
  <si>
    <t>9781405919982</t>
  </si>
  <si>
    <t>The Rotters' Club</t>
  </si>
  <si>
    <t>9780241986479</t>
  </si>
  <si>
    <t>The Runaway Jury</t>
  </si>
  <si>
    <t>The Sagomi Gambit</t>
  </si>
  <si>
    <t>0-523-48064-4</t>
  </si>
  <si>
    <t>The Score</t>
  </si>
  <si>
    <t>9783492066136</t>
  </si>
  <si>
    <t>The Sea of Monsters (Percy Jackson and the Olympians, #2)</t>
  </si>
  <si>
    <t>9781423103349</t>
  </si>
  <si>
    <t>The Secret History</t>
  </si>
  <si>
    <t>Donna Tartt</t>
  </si>
  <si>
    <t>Penguin Books, Limited (UK)</t>
  </si>
  <si>
    <t>9780140167771</t>
  </si>
  <si>
    <t>The Secret Keeper</t>
  </si>
  <si>
    <t>Kate Morton</t>
  </si>
  <si>
    <t>9780330477598</t>
  </si>
  <si>
    <t>The Seven Husbands of Evelyn Hugo</t>
  </si>
  <si>
    <t xml:space="preserve">Simon &amp; Schuster UK Fiction </t>
  </si>
  <si>
    <t>9781398515697</t>
  </si>
  <si>
    <t>The Stand-Up Groomsman</t>
  </si>
  <si>
    <t>Jackie Lau</t>
  </si>
  <si>
    <t>9780593334324</t>
  </si>
  <si>
    <t>The Stars' Tennis Balls</t>
  </si>
  <si>
    <t>Stephen Fry</t>
  </si>
  <si>
    <t>9780099727415</t>
  </si>
  <si>
    <t>The Story of the Internet</t>
  </si>
  <si>
    <t>Stephen Bryant</t>
  </si>
  <si>
    <t>9780582430471</t>
  </si>
  <si>
    <t>The Testament</t>
  </si>
  <si>
    <t>John Grisham,Karen Holmes</t>
  </si>
  <si>
    <t>9780582437067</t>
  </si>
  <si>
    <t>The Time Traveler's Wife</t>
  </si>
  <si>
    <t>Audrey Niffenegger</t>
  </si>
  <si>
    <t>9780099464464</t>
  </si>
  <si>
    <t>The Tortilla Curtain</t>
  </si>
  <si>
    <t>T.C. Boyle</t>
  </si>
  <si>
    <t>9780140238280</t>
  </si>
  <si>
    <t>The Truman Show</t>
  </si>
  <si>
    <t>Andrew Niccol</t>
  </si>
  <si>
    <t>9783125774605</t>
  </si>
  <si>
    <t>The Underground Railroad</t>
  </si>
  <si>
    <t>Colson Whitehead</t>
  </si>
  <si>
    <t>Anchor</t>
  </si>
  <si>
    <t>9780525435709</t>
  </si>
  <si>
    <t>The Unhoneymooners</t>
  </si>
  <si>
    <t>Christina Lauren</t>
  </si>
  <si>
    <t>Gallery Books</t>
  </si>
  <si>
    <t>9781501128035</t>
  </si>
  <si>
    <t>The Widow Ginger</t>
  </si>
  <si>
    <t>Pip Granger</t>
  </si>
  <si>
    <t>9780552148962</t>
  </si>
  <si>
    <t>The Wind in the Willows</t>
  </si>
  <si>
    <t>Kenneth Grahame</t>
  </si>
  <si>
    <t>1875481141</t>
  </si>
  <si>
    <t>The beach</t>
  </si>
  <si>
    <t>Alex Garland</t>
  </si>
  <si>
    <t>Penguin Fiction</t>
  </si>
  <si>
    <t>140288945</t>
  </si>
  <si>
    <t>The bourne objective</t>
  </si>
  <si>
    <t>Robert Ludlum, Eric Van Lustbader</t>
  </si>
  <si>
    <t>Orion Books</t>
  </si>
  <si>
    <t>9781407243252</t>
  </si>
  <si>
    <t>The color purple</t>
  </si>
  <si>
    <t>Alice Walker</t>
  </si>
  <si>
    <t>Pocket Books</t>
  </si>
  <si>
    <t>671727796</t>
  </si>
  <si>
    <t>The funny thing is...</t>
  </si>
  <si>
    <t>Ellen Degeneres</t>
  </si>
  <si>
    <t>Simon and Schuster paperbacks</t>
  </si>
  <si>
    <t>9780743247634</t>
  </si>
  <si>
    <t>The go-between</t>
  </si>
  <si>
    <t>L. P. Hartley</t>
  </si>
  <si>
    <t>Penguin books</t>
  </si>
  <si>
    <t>140087079</t>
  </si>
  <si>
    <t>The graduate</t>
  </si>
  <si>
    <t>Charles Webb</t>
  </si>
  <si>
    <t>A penguin book</t>
  </si>
  <si>
    <t>140026932</t>
  </si>
  <si>
    <t>The grapes of wrath</t>
  </si>
  <si>
    <t>John Steinbeck</t>
  </si>
  <si>
    <t>Heinemann Guided Readers</t>
  </si>
  <si>
    <t>435270559</t>
  </si>
  <si>
    <t>The old man and the sea</t>
  </si>
  <si>
    <t>Ernest Hemingway</t>
  </si>
  <si>
    <t>Bantam Books</t>
  </si>
  <si>
    <t>1952</t>
  </si>
  <si>
    <t>The scorch trials</t>
  </si>
  <si>
    <t>James Dashner</t>
  </si>
  <si>
    <t>delacorte press</t>
  </si>
  <si>
    <t>9780385738767</t>
  </si>
  <si>
    <t>The secret garden</t>
  </si>
  <si>
    <t>Frances Hodgson Burnett</t>
  </si>
  <si>
    <t>Woodsworth Childrens's classics</t>
  </si>
  <si>
    <t>1853261041</t>
  </si>
  <si>
    <t>1875481257</t>
  </si>
  <si>
    <t>The sense of an ending</t>
  </si>
  <si>
    <t>Julian Barnes</t>
  </si>
  <si>
    <t xml:space="preserve">Vintage </t>
  </si>
  <si>
    <t>9780099570332</t>
  </si>
  <si>
    <t>The time machine</t>
  </si>
  <si>
    <t xml:space="preserve">H. G. Wells </t>
  </si>
  <si>
    <t>Pan Classics</t>
  </si>
  <si>
    <t>330016970</t>
  </si>
  <si>
    <t>The woman who disappeared</t>
  </si>
  <si>
    <t>MacMillan</t>
  </si>
  <si>
    <t>9781405076685</t>
  </si>
  <si>
    <t>Theodor Fontane - Unwiederbringlich</t>
  </si>
  <si>
    <t>Max, Red. Rychner</t>
  </si>
  <si>
    <t>Theodor Fontane: 'Der Stechlin' (Universal-Bibliothek</t>
  </si>
  <si>
    <t xml:space="preserve"> Nr. 8144: Erläuterungen und Dokumente)</t>
  </si>
  <si>
    <t>Aust, Hugo</t>
  </si>
  <si>
    <t>Philipp Reclam jun. Verlag</t>
  </si>
  <si>
    <t>9783150081440</t>
  </si>
  <si>
    <t>Theodor Fontane: 'Schach von Wuthenow'. Erläuterungen und Dokumente.</t>
  </si>
  <si>
    <t>Wagner, Walter</t>
  </si>
  <si>
    <t>Philipp Reclam Jun.</t>
  </si>
  <si>
    <t>9783150081525</t>
  </si>
  <si>
    <t>Theodor Fontane: Unterm Birnbaum</t>
  </si>
  <si>
    <t>9783750269910</t>
  </si>
  <si>
    <t>Theodor Fontane: Unwiederbringlich | Sonderausgabe ›200 Jahre Fontane‹</t>
  </si>
  <si>
    <t xml:space="preserve"> Steinheimer, Richard</t>
  </si>
  <si>
    <t>Theodor Fontane: Vor Dem Sturm 2</t>
  </si>
  <si>
    <t>Theodor Fontanes Wanderungen Durch die Mark Brandenburg (Classic Reprint) (German Edition)</t>
  </si>
  <si>
    <t>9780259137139</t>
  </si>
  <si>
    <t>Thirteen Reasons Why</t>
  </si>
  <si>
    <t>Jay Asher</t>
  </si>
  <si>
    <t>9783125780446</t>
  </si>
  <si>
    <t>This is not a love story</t>
  </si>
  <si>
    <t>Keren David</t>
  </si>
  <si>
    <t>atom</t>
  </si>
  <si>
    <t>9780349001401</t>
  </si>
  <si>
    <t>Thousand Autumns Alte Feinde - 2</t>
  </si>
  <si>
    <t xml:space="preserve">Meng Xi Shi </t>
  </si>
  <si>
    <t>Bramble</t>
  </si>
  <si>
    <t>9783426563700</t>
  </si>
  <si>
    <t>Thousand Autumns Neuer Aufstieg - 3</t>
  </si>
  <si>
    <t>Meng Xi Shi</t>
  </si>
  <si>
    <t>9783426563724</t>
  </si>
  <si>
    <t xml:space="preserve">Thousand Autumns Tiefer Fall - 1 </t>
  </si>
  <si>
    <t>9783426563687</t>
  </si>
  <si>
    <t>Thousand Autumns Tödliche Spiel - 4</t>
  </si>
  <si>
    <t>9783426563748</t>
  </si>
  <si>
    <t>Three Men in a Boat (Oxford Bookworms: Stage 4)</t>
  </si>
  <si>
    <t>Jerome K. Jerome</t>
  </si>
  <si>
    <t>Oxford University Press, USA</t>
  </si>
  <si>
    <t>9780194216548</t>
  </si>
  <si>
    <t>Through the looking glass</t>
  </si>
  <si>
    <t>Lewis Caroll</t>
  </si>
  <si>
    <t>140620877</t>
  </si>
  <si>
    <t>Tierische Profite</t>
  </si>
  <si>
    <t>9783257243024</t>
  </si>
  <si>
    <t>Tiger Skin Rug</t>
  </si>
  <si>
    <t>Joan Haig</t>
  </si>
  <si>
    <t>Pokey Hat</t>
  </si>
  <si>
    <t>9781911279648</t>
  </si>
  <si>
    <t>To Kill a Mockingbird</t>
  </si>
  <si>
    <t>Harper Lee</t>
  </si>
  <si>
    <t>Arrow Books</t>
  </si>
  <si>
    <t>9781784752637</t>
  </si>
  <si>
    <t>9780099466734</t>
  </si>
  <si>
    <t>Tochter des Vulkans</t>
  </si>
  <si>
    <t>Belli, Gioconda</t>
  </si>
  <si>
    <t>9783423116787</t>
  </si>
  <si>
    <t>Tod in den Anden</t>
  </si>
  <si>
    <t>Llosa, Mario Vargas</t>
  </si>
  <si>
    <t>9783518392744</t>
  </si>
  <si>
    <t>Tote aus Papier : Petra Delicado löst ihren vierten Fall</t>
  </si>
  <si>
    <t>Alicia Giménez Bartlett,Sybille Martin</t>
  </si>
  <si>
    <t>9783404921805</t>
  </si>
  <si>
    <t>Totenfrau</t>
  </si>
  <si>
    <t>Bernhard Aichner</t>
  </si>
  <si>
    <t>9783442754427</t>
  </si>
  <si>
    <t>Totenrausch: Thriller</t>
  </si>
  <si>
    <t>9783442716944</t>
  </si>
  <si>
    <t>Touchdown</t>
  </si>
  <si>
    <t>9783453406285</t>
  </si>
  <si>
    <t>Tragödie auf der Jagd</t>
  </si>
  <si>
    <t>Chekhov, Anton</t>
  </si>
  <si>
    <t xml:space="preserve"> Tschechow, Anton</t>
  </si>
  <si>
    <t xml:space="preserve"> Frisch, Fega</t>
  </si>
  <si>
    <t>Tragödien</t>
  </si>
  <si>
    <t>Transformers</t>
  </si>
  <si>
    <t>Helbling languages</t>
  </si>
  <si>
    <t>9783852726786</t>
  </si>
  <si>
    <t>Transit : Roman.</t>
  </si>
  <si>
    <t>Seghers, Anna</t>
  </si>
  <si>
    <t>Hermann Luchterhand</t>
  </si>
  <si>
    <t>Traumpfade. Roman.</t>
  </si>
  <si>
    <t>Chatwin, Bruce</t>
  </si>
  <si>
    <t xml:space="preserve"> Chatwin, Bruce</t>
  </si>
  <si>
    <t>9783596103645</t>
  </si>
  <si>
    <t>Traumsammler</t>
  </si>
  <si>
    <t>9783596198207</t>
  </si>
  <si>
    <t>Tricks: Acht Erzählungen</t>
  </si>
  <si>
    <t>Munro, Alice</t>
  </si>
  <si>
    <t xml:space="preserve"> Zernig, Heidi</t>
  </si>
  <si>
    <t>9783596168187</t>
  </si>
  <si>
    <t>Troia</t>
  </si>
  <si>
    <t>Birgit Brandau</t>
  </si>
  <si>
    <t>Orbis</t>
  </si>
  <si>
    <t>9783572012978</t>
  </si>
  <si>
    <t>Trostgasse 7: Eine Kindheit in Wien (German Edition)</t>
  </si>
  <si>
    <t>Hofer, Elisabeth</t>
  </si>
  <si>
    <t>True Believer</t>
  </si>
  <si>
    <t>Grand Central Publishing</t>
  </si>
  <si>
    <t>9780446618151</t>
  </si>
  <si>
    <t>Tränen im Asiamarkt</t>
  </si>
  <si>
    <t>Michelle Zauner</t>
  </si>
  <si>
    <t>ullstein</t>
  </si>
  <si>
    <t>9783548066974</t>
  </si>
  <si>
    <t>Tschick</t>
  </si>
  <si>
    <t>9783499256356</t>
  </si>
  <si>
    <t>Turkey a short history</t>
  </si>
  <si>
    <t>Norman Stone</t>
  </si>
  <si>
    <t>Thames &amp; Hudson</t>
  </si>
  <si>
    <t>9780500290385</t>
  </si>
  <si>
    <t>Twenties Girl</t>
  </si>
  <si>
    <t>Transworld Publishers</t>
  </si>
  <si>
    <t>9780593059784</t>
  </si>
  <si>
    <t>Twilight (Twilight, #1)</t>
  </si>
  <si>
    <t>Atom</t>
  </si>
  <si>
    <t>9781904233657</t>
  </si>
  <si>
    <t>Twisted Dreams</t>
  </si>
  <si>
    <t>Ana Huang</t>
  </si>
  <si>
    <t>9783736319127</t>
  </si>
  <si>
    <t>Töchter Wiens</t>
  </si>
  <si>
    <t>Stadtbekannt</t>
  </si>
  <si>
    <t>9783950386967</t>
  </si>
  <si>
    <t>Tödliche Bergung</t>
  </si>
  <si>
    <t>Nikolai von Michalewsky</t>
  </si>
  <si>
    <t>9783596281121</t>
  </si>
  <si>
    <t>Tödliche Bergung. Abenteuerroman.</t>
  </si>
  <si>
    <t>Michalewsky, Nikolai von</t>
  </si>
  <si>
    <t>Uhrwerk Orange</t>
  </si>
  <si>
    <t>Ulysses</t>
  </si>
  <si>
    <t xml:space="preserve"> Ernst, Morris L.</t>
  </si>
  <si>
    <t xml:space="preserve"> Woolsey, John M.</t>
  </si>
  <si>
    <t>1922-02-02</t>
  </si>
  <si>
    <t>Umsonst</t>
  </si>
  <si>
    <t>Und Nietzsche weinte</t>
  </si>
  <si>
    <t>9783442737284</t>
  </si>
  <si>
    <t>Und das nennt ihr Mut</t>
  </si>
  <si>
    <t>Inge Meyer-Dietrich</t>
  </si>
  <si>
    <t>9783473522378</t>
  </si>
  <si>
    <t>Und sagte kein einziges Wort</t>
  </si>
  <si>
    <t>Unfollow</t>
  </si>
  <si>
    <t>Lukas Jüliger</t>
  </si>
  <si>
    <t>9783956402173</t>
  </si>
  <si>
    <t>Ungeduld des Herzens</t>
  </si>
  <si>
    <t>9783596216796</t>
  </si>
  <si>
    <t>Unravel Me 2</t>
  </si>
  <si>
    <t>9780062085542</t>
  </si>
  <si>
    <t>Uns fragt man nicht--: Ein Tagebuch 1941-1945 (Die Wahrheit 38-45) (German Edition)</t>
  </si>
  <si>
    <t>Maria Czedik</t>
  </si>
  <si>
    <t>Jugend und Volk</t>
  </si>
  <si>
    <t>9783850580182</t>
  </si>
  <si>
    <t>Unter Wasser stirbt man nicht!</t>
  </si>
  <si>
    <t>Ross Macdonald</t>
  </si>
  <si>
    <t>9783257203225</t>
  </si>
  <si>
    <t>Unter den Udala Bäumen</t>
  </si>
  <si>
    <t>Chinelo Okparanta</t>
  </si>
  <si>
    <t>Wunderhorn</t>
  </si>
  <si>
    <t>9783884235911</t>
  </si>
  <si>
    <t>Unterwegs</t>
  </si>
  <si>
    <t>Jack Kerouac</t>
  </si>
  <si>
    <t>9783499222252</t>
  </si>
  <si>
    <t>Unterwegs.</t>
  </si>
  <si>
    <t>jack-kerouac</t>
  </si>
  <si>
    <t>Unto Us a Son Is Given</t>
  </si>
  <si>
    <t>9781787463202</t>
  </si>
  <si>
    <t>Uzumaki Deluxe</t>
  </si>
  <si>
    <t>Junji Ito</t>
  </si>
  <si>
    <t>9783551757524</t>
  </si>
  <si>
    <t>Uzumaki Deluxe: Spiral into Horror</t>
  </si>
  <si>
    <t>Vagabond</t>
  </si>
  <si>
    <t>Takehiko Inoue</t>
  </si>
  <si>
    <t>9783755504610</t>
  </si>
  <si>
    <t>Vater-  Mutter- und Geburtstag: Drei Erzählungen</t>
  </si>
  <si>
    <t>Hammerl, Elfriede</t>
  </si>
  <si>
    <t>Athenäum</t>
  </si>
  <si>
    <t>Veil-1</t>
  </si>
  <si>
    <t>Kotterie</t>
  </si>
  <si>
    <t>carlsen</t>
  </si>
  <si>
    <t>9783551730084</t>
  </si>
  <si>
    <t>Manga, Webnovel</t>
  </si>
  <si>
    <t>Veil-2</t>
  </si>
  <si>
    <t>kotterie</t>
  </si>
  <si>
    <t>978551730169</t>
  </si>
  <si>
    <t>Manga,Webnovel</t>
  </si>
  <si>
    <t>Veil-3</t>
  </si>
  <si>
    <t>9783551730206</t>
  </si>
  <si>
    <t>Veil-4</t>
  </si>
  <si>
    <t>9783551730268</t>
  </si>
  <si>
    <t>Vendetta - Commissario Brunetti vierter Fall</t>
  </si>
  <si>
    <t>9783257061345</t>
  </si>
  <si>
    <t>Venezianisches Finale</t>
  </si>
  <si>
    <t>9783257227802</t>
  </si>
  <si>
    <t>Verblendung</t>
  </si>
  <si>
    <t>Stieg Larsson</t>
  </si>
  <si>
    <t>9783453432451</t>
  </si>
  <si>
    <t>Verdammnis (Millennium, #2)</t>
  </si>
  <si>
    <t>9783453433175</t>
  </si>
  <si>
    <t>Verdammt in alle Ewigkeit</t>
  </si>
  <si>
    <t>Jones, James</t>
  </si>
  <si>
    <t>9783596160150</t>
  </si>
  <si>
    <t>Verdi: Roman der Oper</t>
  </si>
  <si>
    <t>9780404069070</t>
  </si>
  <si>
    <t>Verdorbenes Blut</t>
  </si>
  <si>
    <t>Geoffrey Girard</t>
  </si>
  <si>
    <t>9783785761090</t>
  </si>
  <si>
    <t>Vergebung (Millennium, #3)</t>
  </si>
  <si>
    <t>9783453434066</t>
  </si>
  <si>
    <t>Vergessene Welt (Jurassic Park, #2)</t>
  </si>
  <si>
    <t>9783426606841</t>
  </si>
  <si>
    <t>Michael Crichton</t>
  </si>
  <si>
    <t>Vergissmeinnicht - Was man bei Licht nicht sehen kann</t>
  </si>
  <si>
    <t>9783949465000</t>
  </si>
  <si>
    <t>Vergnügen</t>
  </si>
  <si>
    <t>Verlauf eines Sommers</t>
  </si>
  <si>
    <t>Verlorene Welt (Witch &amp; Wizard, #1)</t>
  </si>
  <si>
    <t>9783785578940</t>
  </si>
  <si>
    <t>Verschüttete Milch</t>
  </si>
  <si>
    <t>Barbara Frischmuth</t>
  </si>
  <si>
    <t>9783351037109</t>
  </si>
  <si>
    <t>Victoriane</t>
  </si>
  <si>
    <t>Texier, Catherine</t>
  </si>
  <si>
    <t>Viel Lärm um nichts</t>
  </si>
  <si>
    <t>Shakespeare</t>
  </si>
  <si>
    <t>Viele Sind Wir. Spate Lyrik</t>
  </si>
  <si>
    <t>Viking Warriors 01: Der Speer der Götter</t>
  </si>
  <si>
    <t>Richard Dübell</t>
  </si>
  <si>
    <t>9783473585182</t>
  </si>
  <si>
    <t>Volksfest</t>
  </si>
  <si>
    <t>Rainer Nikowitz</t>
  </si>
  <si>
    <t>9783499259111</t>
  </si>
  <si>
    <t>Volle Deckung, Mr. Bush</t>
  </si>
  <si>
    <t>3492046142</t>
  </si>
  <si>
    <t>Von der nahmen losen Menge</t>
  </si>
  <si>
    <t xml:space="preserve">Oliver David </t>
  </si>
  <si>
    <t>9783709982310</t>
  </si>
  <si>
    <t>Autobiografie</t>
  </si>
  <si>
    <t>Von dieser Welt</t>
  </si>
  <si>
    <t>James Baldwin</t>
  </si>
  <si>
    <t>9783423147255</t>
  </si>
  <si>
    <t>Von einem Tag auf den anderen</t>
  </si>
  <si>
    <t>Mawson, Robert</t>
  </si>
  <si>
    <t>9783442450749</t>
  </si>
  <si>
    <t>Robert Mawson</t>
  </si>
  <si>
    <t>Von hier bis zum Anfang</t>
  </si>
  <si>
    <t>Chris Whitaker</t>
  </si>
  <si>
    <t>9783492071291</t>
  </si>
  <si>
    <t>Vor Rehen wird gewarnt</t>
  </si>
  <si>
    <t>Vor dem Sturm Band 1: Roman aus dem Winter 1812 auf 13</t>
  </si>
  <si>
    <t>9783966620895</t>
  </si>
  <si>
    <t>WARP - Der Klunkerfischer (W.A.R.P., #2)</t>
  </si>
  <si>
    <t>Eoin Colfer</t>
  </si>
  <si>
    <t>9783785579480</t>
  </si>
  <si>
    <t>WIE VIEL</t>
  </si>
  <si>
    <t>Mareice Kaiser</t>
  </si>
  <si>
    <t>rowohlt POLARIS</t>
  </si>
  <si>
    <t>9783499010279</t>
  </si>
  <si>
    <t>Waffensysteme des 21. Jahrhunderts. Oder die verkehrte Evolution. Aus Lems Bibliothek des 21. Jahrhunderts</t>
  </si>
  <si>
    <t>Wagner und Unsere Zeit: Aufsätze, Betrachtungen, Briefe</t>
  </si>
  <si>
    <t xml:space="preserve"> Mann, Erika</t>
  </si>
  <si>
    <t>Wahre Geschichten erlogen von Loriot</t>
  </si>
  <si>
    <t>Loriot</t>
  </si>
  <si>
    <t>Diogenes Taschenbuch</t>
  </si>
  <si>
    <t>Wallanders erster Fall und andere Erzählungen (Kurt Wallander, #9)</t>
  </si>
  <si>
    <t>9783423207003</t>
  </si>
  <si>
    <t>Wally, die Zweiflerin</t>
  </si>
  <si>
    <t>Gutzkow, Karl</t>
  </si>
  <si>
    <t xml:space="preserve"> Maza, Virgina</t>
  </si>
  <si>
    <t>Walzer in Zeiten der Cholera - Eine Seuche verändert Wien und die Welt</t>
  </si>
  <si>
    <t>Alexander Bartl</t>
  </si>
  <si>
    <t>9783749902385</t>
  </si>
  <si>
    <t>Wana und Lochn</t>
  </si>
  <si>
    <t>Gottfried, Hermann</t>
  </si>
  <si>
    <t>Warrior Cats - Short Adventure - Ahornschattens Vergeltung</t>
  </si>
  <si>
    <t>Erin Hunter</t>
  </si>
  <si>
    <t>Beltz GmbH, Julius</t>
  </si>
  <si>
    <t>9783407749666</t>
  </si>
  <si>
    <t>Warrior Cats - Special Adventure 4. Streifensterns Bestimmung</t>
  </si>
  <si>
    <t>9783407748393</t>
  </si>
  <si>
    <t>Warrior Cats - Special Adventure. Tigerherz' Schatten</t>
  </si>
  <si>
    <t>9783407812674</t>
  </si>
  <si>
    <t>Warten bis der Frieden kommt</t>
  </si>
  <si>
    <t>9783473580040</t>
  </si>
  <si>
    <t>Warum wir Tiere essen</t>
  </si>
  <si>
    <t>Thomas Macho</t>
  </si>
  <si>
    <t>9783222150883</t>
  </si>
  <si>
    <t xml:space="preserve">Warum wir noch hier sind </t>
  </si>
  <si>
    <t>Marlen Pelny</t>
  </si>
  <si>
    <t>978-3-7099-81</t>
  </si>
  <si>
    <t>Was ich liebte</t>
  </si>
  <si>
    <t>Hustvedt, Siri</t>
  </si>
  <si>
    <t>9783499233098</t>
  </si>
  <si>
    <t>Siri Hustvedt</t>
  </si>
  <si>
    <t>Was perfekt war</t>
  </si>
  <si>
    <t>9783423230018</t>
  </si>
  <si>
    <t>Was wir dachten, was wir taten</t>
  </si>
  <si>
    <t>Lea-Lina Oppermann</t>
  </si>
  <si>
    <t>9783407749635</t>
  </si>
  <si>
    <t>Washington Black</t>
  </si>
  <si>
    <t>Edugyan, Esi</t>
  </si>
  <si>
    <t>Eichborn</t>
  </si>
  <si>
    <t>9783847900597</t>
  </si>
  <si>
    <t>Wassermusik</t>
  </si>
  <si>
    <t xml:space="preserve"> Gunsteren, Dirk van</t>
  </si>
  <si>
    <t>9783423144124</t>
  </si>
  <si>
    <t>Watchmen</t>
  </si>
  <si>
    <t>Alan Moore</t>
  </si>
  <si>
    <t>DC Universe</t>
  </si>
  <si>
    <t>9783866076075</t>
  </si>
  <si>
    <t>We Used to Be Friends</t>
  </si>
  <si>
    <t>Amy Spalding</t>
  </si>
  <si>
    <t>Harry N. Abrams</t>
  </si>
  <si>
    <t>9781419738661</t>
  </si>
  <si>
    <t>Weg nach Innen. ( Weißes Programm)</t>
  </si>
  <si>
    <t>Weg-Weiser von Österreich: Roman (German Edition)</t>
  </si>
  <si>
    <t>Wege in die Hölle</t>
  </si>
  <si>
    <t>Jd Alexander</t>
  </si>
  <si>
    <t>9783745017281</t>
  </si>
  <si>
    <t>Wege. Erzählungen.</t>
  </si>
  <si>
    <t>Residenz Verl.</t>
  </si>
  <si>
    <t>Weiße Nächte: Eine Liebesgeschichte</t>
  </si>
  <si>
    <t xml:space="preserve"> Röhl, Hermann</t>
  </si>
  <si>
    <t>9783458362050</t>
  </si>
  <si>
    <t>Wer ist Edward Moon?</t>
  </si>
  <si>
    <t>Sarah Crossan</t>
  </si>
  <si>
    <t>mixtvision Mediengesellschaft mbH</t>
  </si>
  <si>
    <t>9783958541733</t>
  </si>
  <si>
    <t>Werke</t>
  </si>
  <si>
    <t>Lessing</t>
  </si>
  <si>
    <t>Moliére</t>
  </si>
  <si>
    <t>Mörik</t>
  </si>
  <si>
    <t>Raimund</t>
  </si>
  <si>
    <t>Werke 1 &amp; 2</t>
  </si>
  <si>
    <t>Werke 2</t>
  </si>
  <si>
    <t>Werke in drei Bänden</t>
  </si>
  <si>
    <t>Werke in einem Band</t>
  </si>
  <si>
    <t>Novalis</t>
  </si>
  <si>
    <t>Werke in vier Bänden</t>
  </si>
  <si>
    <t>Gorki, Maxim</t>
  </si>
  <si>
    <t>Werke in zwei Bänden</t>
  </si>
  <si>
    <t>Hölderlin</t>
  </si>
  <si>
    <t>Werke. Die großen Klassiker. Literatur der Welt in Bildern, Texten, Daten.</t>
  </si>
  <si>
    <t>Heine, Heinrich.</t>
  </si>
  <si>
    <t>Werke. Sammelband</t>
  </si>
  <si>
    <t>Andreas &amp; Andreas</t>
  </si>
  <si>
    <t>West Side Story</t>
  </si>
  <si>
    <t>Leonard Bernstein et al.</t>
  </si>
  <si>
    <t>Serie Musik</t>
  </si>
  <si>
    <t>9783254080462</t>
  </si>
  <si>
    <t>What If It's Us</t>
  </si>
  <si>
    <t>Becky Albertalli,Adam Silvera</t>
  </si>
  <si>
    <t>HarperTeen</t>
  </si>
  <si>
    <t>9780062795250</t>
  </si>
  <si>
    <t>Where the World Ends</t>
  </si>
  <si>
    <t>Geraldine Mccaughrean</t>
  </si>
  <si>
    <t>Usborne Publishing</t>
  </si>
  <si>
    <t>9781474943437</t>
  </si>
  <si>
    <t>Whisper</t>
  </si>
  <si>
    <t>Isabel Abedi</t>
  </si>
  <si>
    <t>9783401061160</t>
  </si>
  <si>
    <t>Wickie, Slime und Paiper</t>
  </si>
  <si>
    <t>Susanne Pauser und Wolfgang Ritschl</t>
  </si>
  <si>
    <t>bohlauWien</t>
  </si>
  <si>
    <t>9783205989899</t>
  </si>
  <si>
    <t>Online Erninnerungsalbum für die Kinder der 70 Jahre</t>
  </si>
  <si>
    <t>Widerstand und Emigration</t>
  </si>
  <si>
    <t>Hartmut Mehringer</t>
  </si>
  <si>
    <t>9783423045209</t>
  </si>
  <si>
    <t>Wie der Wahnsinn mir die Welt erklärte</t>
  </si>
  <si>
    <t>Dita Zipfel</t>
  </si>
  <si>
    <t>Hanser, Carl GmbH + Co.</t>
  </si>
  <si>
    <t>9783446264441</t>
  </si>
  <si>
    <t>Wie ein Leuchten in tiefer Nacht</t>
  </si>
  <si>
    <t>Moyes, Jojo</t>
  </si>
  <si>
    <t>9783499275494</t>
  </si>
  <si>
    <t>Wie interpretiere ich Fabeln, Parabeln und Kurzgeschichten?</t>
  </si>
  <si>
    <t>Thomas Möbius</t>
  </si>
  <si>
    <t>3804414656</t>
  </si>
  <si>
    <t>Lernhilfen</t>
  </si>
  <si>
    <t>Wie kommt das Salz ins Meer</t>
  </si>
  <si>
    <t>Wie man leben soll</t>
  </si>
  <si>
    <t>9783423243926</t>
  </si>
  <si>
    <t>Wiedersehen mit Brideshead</t>
  </si>
  <si>
    <t>Waugh, Evelyn</t>
  </si>
  <si>
    <t xml:space="preserve"> , Pociao</t>
  </si>
  <si>
    <t>9783257068764</t>
  </si>
  <si>
    <t>Wiedersehen mit Doosie</t>
  </si>
  <si>
    <t>Werner Lansburgh</t>
  </si>
  <si>
    <t>3596280338</t>
  </si>
  <si>
    <t>Wien schreibt Geschichten</t>
  </si>
  <si>
    <t>Basis Kultur Wien</t>
  </si>
  <si>
    <t>9783950444414</t>
  </si>
  <si>
    <t>Wier heißen euch hoffen</t>
  </si>
  <si>
    <t>Wilde Schwäne: Die Geschichte einer Familie - Drei Frauen in China von der Kaiserzeit bis heute</t>
  </si>
  <si>
    <t>Chang, Jung</t>
  </si>
  <si>
    <t>Jung Chang</t>
  </si>
  <si>
    <t>Droemersche Verlagsanstalt Th. Knaur Nachf. GmbH &amp; Co</t>
  </si>
  <si>
    <t>9783426770788</t>
  </si>
  <si>
    <t>Wilhelm Tell</t>
  </si>
  <si>
    <t>William Shakespeares Romeo und Julia</t>
  </si>
  <si>
    <t>Garfield, Leon</t>
  </si>
  <si>
    <t xml:space="preserve"> Garfield, Leon</t>
  </si>
  <si>
    <t>9783596137305</t>
  </si>
  <si>
    <t>Wind Breaker - 1</t>
  </si>
  <si>
    <t xml:space="preserve">Satoru Nii </t>
  </si>
  <si>
    <t>Tokyotop</t>
  </si>
  <si>
    <t>9783842084230</t>
  </si>
  <si>
    <t>Winter : Ein Mädchen sucht die Wahrheit</t>
  </si>
  <si>
    <t>Marsden, John</t>
  </si>
  <si>
    <t>9783551363053</t>
  </si>
  <si>
    <t>Winter-Kartoffel Knödel</t>
  </si>
  <si>
    <t>9783423213301</t>
  </si>
  <si>
    <t>Wir Kinder vom Bahnhof Zoo</t>
  </si>
  <si>
    <t>Felscherinow, Christiane Vera</t>
  </si>
  <si>
    <t xml:space="preserve"> Hermann, Kai</t>
  </si>
  <si>
    <t xml:space="preserve"> Rieck, Horst</t>
  </si>
  <si>
    <t>Wir Müssen Weiter: Fragmente Aus Dem Exil</t>
  </si>
  <si>
    <t>Wir haben Raketen geangelt</t>
  </si>
  <si>
    <t>Köhler, Karen</t>
  </si>
  <si>
    <t>9783446246027</t>
  </si>
  <si>
    <t>Wir heißen euch hoffen.</t>
  </si>
  <si>
    <t>Wir sind lockvogel baby!</t>
  </si>
  <si>
    <t>Wodka konserviert</t>
  </si>
  <si>
    <t>Worauf wir hoffen</t>
  </si>
  <si>
    <t>Fatima Farheen Mirza</t>
  </si>
  <si>
    <t>9783423147798</t>
  </si>
  <si>
    <t>Worte sind Steine / Drei Reisen nach Sizilien</t>
  </si>
  <si>
    <t>Worüber keiner spricht</t>
  </si>
  <si>
    <t>Allan Stratton,Heike Brandt</t>
  </si>
  <si>
    <t>München : Deutscher Taschenbuch Verlag</t>
  </si>
  <si>
    <t>9783423782043</t>
  </si>
  <si>
    <t>Woyzeck</t>
  </si>
  <si>
    <t>Georg Büchner</t>
  </si>
  <si>
    <t>9783150184202</t>
  </si>
  <si>
    <t>Woyzeck Leonce und Lena</t>
  </si>
  <si>
    <t>Wozu leben wir?</t>
  </si>
  <si>
    <t>Alfred Adler</t>
  </si>
  <si>
    <t>Bücher des Wissens Fischer</t>
  </si>
  <si>
    <t>3596267080</t>
  </si>
  <si>
    <t>Wuhan Diary: Tagebuch aus einer gesperrten Stadt</t>
  </si>
  <si>
    <t>Fang Fang</t>
  </si>
  <si>
    <t>9783455010398</t>
  </si>
  <si>
    <t>Wunschloses Unglück.</t>
  </si>
  <si>
    <t>9783518397879</t>
  </si>
  <si>
    <t>Wut &amp; Böse</t>
  </si>
  <si>
    <t>Ciani-Sophia Hoeder</t>
  </si>
  <si>
    <t>9783446271159</t>
  </si>
  <si>
    <t>Wut und Böse</t>
  </si>
  <si>
    <t>Wüstenblume</t>
  </si>
  <si>
    <t>9783795117467</t>
  </si>
  <si>
    <t>9783426619483</t>
  </si>
  <si>
    <t>Waris Dirie</t>
  </si>
  <si>
    <t>Waris: Dirie</t>
  </si>
  <si>
    <t>Schneekluth Verlag</t>
  </si>
  <si>
    <t>Yalla Feminismus</t>
  </si>
  <si>
    <t>Reyhan Sahin</t>
  </si>
  <si>
    <t>9783608504279</t>
  </si>
  <si>
    <t>Yalla, Feminismus!</t>
  </si>
  <si>
    <t>You've Reached Sam</t>
  </si>
  <si>
    <t>Dustin Thao</t>
  </si>
  <si>
    <t>9781250836748</t>
  </si>
  <si>
    <t>Zauberflötenrache</t>
  </si>
  <si>
    <t>Gmeiner</t>
  </si>
  <si>
    <t>9783839213025</t>
  </si>
  <si>
    <t>Zauberlied</t>
  </si>
  <si>
    <t>Scarborough, Elizabeth Ann</t>
  </si>
  <si>
    <t>Fischer-Taschenbuch-Verl.</t>
  </si>
  <si>
    <t>Zebraland</t>
  </si>
  <si>
    <t>Marlene Röder</t>
  </si>
  <si>
    <t>9783473583621</t>
  </si>
  <si>
    <t>Zeit ohne Gnade - Die Wahrheit 38-45 - Band 1 - bk614</t>
  </si>
  <si>
    <t>Kalmar, Rudolf</t>
  </si>
  <si>
    <t>Zeitspiel</t>
  </si>
  <si>
    <t>Schneyder, Werner</t>
  </si>
  <si>
    <t>9783218006316</t>
  </si>
  <si>
    <t>Zerbrochene Träume</t>
  </si>
  <si>
    <t>Ralf Thenior,Kordula Reichert</t>
  </si>
  <si>
    <t>9783473522392</t>
  </si>
  <si>
    <t>Ziemlich beste Freunde</t>
  </si>
  <si>
    <t>Borgo, Philippe Pozzo di</t>
  </si>
  <si>
    <t>9783446240445</t>
  </si>
  <si>
    <t>Zio Cardellino. Der Onkel Mit Dem Vogel. Roman</t>
  </si>
  <si>
    <t>Crescenzo, Luciano De</t>
  </si>
  <si>
    <t>9783257219142</t>
  </si>
  <si>
    <t>Luciano De Crescenzo</t>
  </si>
  <si>
    <t>Zu Lebzeiten</t>
  </si>
  <si>
    <t>Rahn, Rainer-Michael</t>
  </si>
  <si>
    <t>Zur Liebe berufen</t>
  </si>
  <si>
    <t>Maria Loley</t>
  </si>
  <si>
    <t>Tyrola</t>
  </si>
  <si>
    <t>9783702228620</t>
  </si>
  <si>
    <t>Zur See</t>
  </si>
  <si>
    <t>Dörte Hansen</t>
  </si>
  <si>
    <t>9783328602224</t>
  </si>
  <si>
    <t>Zur Symbolik des islamischen Gebets</t>
  </si>
  <si>
    <t>Kerim Edipoglu</t>
  </si>
  <si>
    <t>Astrolab</t>
  </si>
  <si>
    <t>9783948139040</t>
  </si>
  <si>
    <t>Zwei vernünftige Erwachsene, die sich mal nackt gesehen haben</t>
  </si>
  <si>
    <t>Anika Decker</t>
  </si>
  <si>
    <t>9783423284349</t>
  </si>
  <si>
    <t>Zweiundzwanzig Zentimeter Zärtlichkeit</t>
  </si>
  <si>
    <t>Zwischen Lemberg und Paris</t>
  </si>
  <si>
    <t>Roth, Joseph.</t>
  </si>
  <si>
    <t>Zwölf</t>
  </si>
  <si>
    <t>Nick McDonell,Thomas Gunkel</t>
  </si>
  <si>
    <t>Kiepenheuer &amp; Witsch GmbH</t>
  </si>
  <si>
    <t>9783462032284</t>
  </si>
  <si>
    <t>bettina-von-arnims-armenbuch-</t>
  </si>
  <si>
    <t>bis der Tag erwacht</t>
  </si>
  <si>
    <t>colored television</t>
  </si>
  <si>
    <t>danzy senna</t>
  </si>
  <si>
    <t>9780593854952</t>
  </si>
  <si>
    <t>englisch</t>
  </si>
  <si>
    <t>cornet</t>
  </si>
  <si>
    <t>das Wrack in der Tiefe</t>
  </si>
  <si>
    <t>der Bockerer</t>
  </si>
  <si>
    <t>Preses, Peter</t>
  </si>
  <si>
    <t>der Schimmelreiter</t>
  </si>
  <si>
    <t>der bastard des herzogs</t>
  </si>
  <si>
    <t>Jakes, John</t>
  </si>
  <si>
    <t>die Feuerzangenbowle</t>
  </si>
  <si>
    <t>Spoerl, Heinrich.</t>
  </si>
  <si>
    <t>die Milchfrau von OTTAKRING</t>
  </si>
  <si>
    <t>Rachmanowa, Alja</t>
  </si>
  <si>
    <t>die jüdische Frage</t>
  </si>
  <si>
    <t>Forster, F.W.</t>
  </si>
  <si>
    <t>Herder</t>
  </si>
  <si>
    <t>die kleine chinesische Schneiderin</t>
  </si>
  <si>
    <t>Balzac</t>
  </si>
  <si>
    <t>die kleinen Freuden der Wiener</t>
  </si>
  <si>
    <t>Klein, Ernst</t>
  </si>
  <si>
    <t>J&amp;V</t>
  </si>
  <si>
    <t>die willkommene Freude</t>
  </si>
  <si>
    <t>fünf Dramen</t>
  </si>
  <si>
    <t>Pinter, Harold</t>
  </si>
  <si>
    <t>gustave_flaubert</t>
  </si>
  <si>
    <t>iBoy</t>
  </si>
  <si>
    <t>Kevin Brooks</t>
  </si>
  <si>
    <t>9783423715386</t>
  </si>
  <si>
    <t>ich kenne den geruch der wilden kamille</t>
  </si>
  <si>
    <t>Hiesel, Franz</t>
  </si>
  <si>
    <t>jujutsu kaisen 5</t>
  </si>
  <si>
    <t>9781974714810</t>
  </si>
  <si>
    <t>kein platz für idioten</t>
  </si>
  <si>
    <t>Felix Mitterer</t>
  </si>
  <si>
    <t>haymon</t>
  </si>
  <si>
    <t>menschliche komödie</t>
  </si>
  <si>
    <t>saroyan, William</t>
  </si>
  <si>
    <t>norway.today</t>
  </si>
  <si>
    <t>Bauersima, Igor</t>
  </si>
  <si>
    <t>9783596161447</t>
  </si>
  <si>
    <t>solo leveling</t>
  </si>
  <si>
    <t>Chu gong</t>
  </si>
  <si>
    <t>9783963587023</t>
  </si>
  <si>
    <t>the happy couple</t>
  </si>
  <si>
    <t>naoise dolan</t>
  </si>
  <si>
    <t>WEIDENFELD &amp; NICOLSON</t>
  </si>
  <si>
    <t>9781474613514</t>
  </si>
  <si>
    <t>twisted games</t>
  </si>
  <si>
    <t>Piatkus</t>
  </si>
  <si>
    <t>9780349434315</t>
  </si>
  <si>
    <t>Englisch - Young Adult</t>
  </si>
  <si>
    <t>twisted hate</t>
  </si>
  <si>
    <t>9780349434339</t>
  </si>
  <si>
    <t>English - Young Adult</t>
  </si>
  <si>
    <t>unterredungen mit einer mumie</t>
  </si>
  <si>
    <t>poe, Edgar Allan</t>
  </si>
  <si>
    <t>verlorene Liebesmüh</t>
  </si>
  <si>
    <t>von Mäusen und Menschen</t>
  </si>
  <si>
    <t>Steinbeck, John</t>
  </si>
  <si>
    <t>vor Reden wird gewarnt</t>
  </si>
  <si>
    <t>weg</t>
  </si>
  <si>
    <t>Doris Knecht</t>
  </si>
  <si>
    <t>9783737100380</t>
  </si>
  <si>
    <t>zen für Anfänger</t>
  </si>
  <si>
    <t>Judith Backstone</t>
  </si>
  <si>
    <t>sach-comic</t>
  </si>
  <si>
    <t>zwei aus Verona</t>
  </si>
  <si>
    <t>»Dear Doosie«. Eine Liebesgeschichte in Briefen. Auch eine Möglichkeit, sein Englisch spielend aufzufrischen.</t>
  </si>
  <si>
    <t>9783596224289</t>
  </si>
  <si>
    <t>Über Deutschland</t>
  </si>
  <si>
    <t>Über Frauen</t>
  </si>
  <si>
    <t>Susan Sontag</t>
  </si>
  <si>
    <t>9783446274822</t>
  </si>
  <si>
    <t xml:space="preserve">Young adults, Frauen </t>
  </si>
  <si>
    <t>Über alle Ufer</t>
  </si>
  <si>
    <t>Halberg, Jonny</t>
  </si>
  <si>
    <t>Über den Strom (Classics To Go) (German Edition)</t>
  </si>
  <si>
    <t>9783987445897</t>
  </si>
  <si>
    <t>Über deutsche Literatur</t>
  </si>
  <si>
    <t xml:space="preserve"> Steiner, Gerhard</t>
  </si>
  <si>
    <t>Überleben: Die wahre Geschichte des Flugzeugabsturzes in den Anden</t>
  </si>
  <si>
    <t>Read, Piers Paul</t>
  </si>
  <si>
    <t>Riva</t>
  </si>
  <si>
    <t>97838688326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rd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DC9F3826-2738-4413-BEC3-7B3A69424E25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E270F39-92E9-45F0-9250-30C94F574D15}" name="_20_5_2026books" displayName="_20_5_2026books" ref="A1:G1876" tableType="queryTable" totalsRowShown="0">
  <autoFilter ref="A1:G1876" xr:uid="{1E270F39-92E9-45F0-9250-30C94F574D15}"/>
  <tableColumns count="7">
    <tableColumn id="1" xr3:uid="{A5EB9A10-1B68-406B-8071-3DF216DE94DD}" uniqueName="1" name="Column1" queryTableFieldId="1" dataDxfId="6"/>
    <tableColumn id="2" xr3:uid="{E5998FB8-7AAE-4256-9E89-A1175243BEA3}" uniqueName="2" name="Column2" queryTableFieldId="2" dataDxfId="5"/>
    <tableColumn id="3" xr3:uid="{527F4D5A-9E21-42AA-90D2-6552E045EEDE}" uniqueName="3" name="Column3" queryTableFieldId="3" dataDxfId="4"/>
    <tableColumn id="4" xr3:uid="{D133F86C-3419-4A58-BAC3-86351CFF84B1}" uniqueName="4" name="Column4" queryTableFieldId="4" dataDxfId="3"/>
    <tableColumn id="5" xr3:uid="{669AC8DE-1043-4C2E-A5B8-C6E36DBCACBD}" uniqueName="5" name="Column5" queryTableFieldId="5" dataDxfId="2"/>
    <tableColumn id="6" xr3:uid="{410B545A-1B14-4E6B-9184-D7347C98B69B}" uniqueName="6" name="Column6" queryTableFieldId="6" dataDxfId="1"/>
    <tableColumn id="7" xr3:uid="{11901E5F-11F9-439E-9BC4-4A6F1A1E2A0B}" uniqueName="7" name="Column7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49F6C8-CB7F-4166-9727-4636B36BEC37}">
  <dimension ref="A1:G1876"/>
  <sheetViews>
    <sheetView tabSelected="1" workbookViewId="0"/>
  </sheetViews>
  <sheetFormatPr baseColWidth="10" defaultRowHeight="14.4" x14ac:dyDescent="0.3"/>
  <cols>
    <col min="1" max="1" width="80.88671875" bestFit="1" customWidth="1"/>
    <col min="2" max="2" width="64.44140625" bestFit="1" customWidth="1"/>
    <col min="3" max="3" width="47.77734375" bestFit="1" customWidth="1"/>
    <col min="4" max="4" width="29.44140625" bestFit="1" customWidth="1"/>
    <col min="5" max="5" width="24.44140625" bestFit="1" customWidth="1"/>
    <col min="6" max="6" width="43.5546875" bestFit="1" customWidth="1"/>
    <col min="7" max="7" width="10.6640625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">
      <c r="A2" s="1" t="s">
        <v>7</v>
      </c>
      <c r="B2" s="1" t="s">
        <v>8</v>
      </c>
      <c r="C2" s="1" t="s">
        <v>9</v>
      </c>
      <c r="D2" s="1" t="s">
        <v>10</v>
      </c>
      <c r="E2" s="1" t="s">
        <v>11</v>
      </c>
      <c r="F2" s="1" t="s">
        <v>12</v>
      </c>
      <c r="G2" s="1" t="s">
        <v>13</v>
      </c>
    </row>
    <row r="3" spans="1:7" x14ac:dyDescent="0.3">
      <c r="A3" s="1" t="s">
        <v>14</v>
      </c>
      <c r="B3" s="1" t="s">
        <v>15</v>
      </c>
      <c r="C3" s="1" t="s">
        <v>16</v>
      </c>
      <c r="D3" s="1" t="s">
        <v>17</v>
      </c>
      <c r="E3" s="1" t="s">
        <v>18</v>
      </c>
      <c r="F3" s="1" t="s">
        <v>19</v>
      </c>
      <c r="G3" s="1" t="s">
        <v>13</v>
      </c>
    </row>
    <row r="4" spans="1:7" x14ac:dyDescent="0.3">
      <c r="A4" s="1" t="s">
        <v>20</v>
      </c>
      <c r="B4" s="1" t="s">
        <v>21</v>
      </c>
      <c r="C4" s="1" t="s">
        <v>22</v>
      </c>
      <c r="D4" s="1" t="s">
        <v>23</v>
      </c>
      <c r="E4" s="1" t="s">
        <v>24</v>
      </c>
      <c r="F4" s="1" t="s">
        <v>25</v>
      </c>
      <c r="G4" s="1" t="s">
        <v>13</v>
      </c>
    </row>
    <row r="5" spans="1:7" x14ac:dyDescent="0.3">
      <c r="A5" s="1" t="s">
        <v>26</v>
      </c>
      <c r="B5" s="1" t="s">
        <v>27</v>
      </c>
      <c r="C5" s="1" t="s">
        <v>28</v>
      </c>
      <c r="D5" s="1" t="s">
        <v>29</v>
      </c>
      <c r="E5" s="1" t="s">
        <v>30</v>
      </c>
      <c r="F5" s="1" t="s">
        <v>31</v>
      </c>
      <c r="G5" s="1" t="s">
        <v>13</v>
      </c>
    </row>
    <row r="6" spans="1:7" x14ac:dyDescent="0.3">
      <c r="A6" s="1" t="s">
        <v>32</v>
      </c>
      <c r="B6" s="1" t="s">
        <v>33</v>
      </c>
      <c r="C6" s="1" t="s">
        <v>34</v>
      </c>
      <c r="D6" s="1" t="s">
        <v>35</v>
      </c>
      <c r="E6" s="1" t="s">
        <v>13</v>
      </c>
      <c r="F6" s="1" t="s">
        <v>36</v>
      </c>
      <c r="G6" s="1" t="s">
        <v>13</v>
      </c>
    </row>
    <row r="7" spans="1:7" x14ac:dyDescent="0.3">
      <c r="A7" s="1" t="s">
        <v>37</v>
      </c>
      <c r="B7" s="1" t="s">
        <v>38</v>
      </c>
      <c r="C7" s="1" t="s">
        <v>39</v>
      </c>
      <c r="D7" s="1" t="s">
        <v>40</v>
      </c>
      <c r="E7" s="1" t="s">
        <v>41</v>
      </c>
      <c r="F7" s="1" t="s">
        <v>42</v>
      </c>
      <c r="G7" s="1" t="s">
        <v>13</v>
      </c>
    </row>
    <row r="8" spans="1:7" x14ac:dyDescent="0.3">
      <c r="A8" s="1" t="s">
        <v>37</v>
      </c>
      <c r="B8" s="1" t="s">
        <v>43</v>
      </c>
      <c r="C8" s="1" t="s">
        <v>40</v>
      </c>
      <c r="D8" s="1" t="s">
        <v>41</v>
      </c>
      <c r="E8" s="1" t="s">
        <v>42</v>
      </c>
      <c r="F8" s="1" t="s">
        <v>44</v>
      </c>
      <c r="G8" s="1" t="s">
        <v>13</v>
      </c>
    </row>
    <row r="9" spans="1:7" x14ac:dyDescent="0.3">
      <c r="A9" s="1" t="s">
        <v>45</v>
      </c>
      <c r="B9" s="1" t="s">
        <v>46</v>
      </c>
      <c r="C9" s="1" t="s">
        <v>47</v>
      </c>
      <c r="D9" s="1" t="s">
        <v>48</v>
      </c>
      <c r="E9" s="1" t="s">
        <v>49</v>
      </c>
      <c r="F9" s="1" t="s">
        <v>50</v>
      </c>
      <c r="G9" s="1" t="s">
        <v>13</v>
      </c>
    </row>
    <row r="10" spans="1:7" x14ac:dyDescent="0.3">
      <c r="A10" s="1" t="s">
        <v>51</v>
      </c>
      <c r="B10" s="1" t="s">
        <v>52</v>
      </c>
      <c r="C10" s="1" t="s">
        <v>13</v>
      </c>
      <c r="D10" s="1" t="s">
        <v>53</v>
      </c>
      <c r="E10" s="1" t="s">
        <v>13</v>
      </c>
      <c r="F10" s="1" t="s">
        <v>54</v>
      </c>
      <c r="G10" s="1" t="s">
        <v>13</v>
      </c>
    </row>
    <row r="11" spans="1:7" x14ac:dyDescent="0.3">
      <c r="A11" s="1" t="s">
        <v>55</v>
      </c>
      <c r="B11" s="1" t="s">
        <v>56</v>
      </c>
      <c r="C11" s="1" t="s">
        <v>57</v>
      </c>
      <c r="D11" s="1" t="s">
        <v>58</v>
      </c>
      <c r="E11" s="1" t="s">
        <v>59</v>
      </c>
      <c r="F11" s="1" t="s">
        <v>60</v>
      </c>
      <c r="G11" s="1" t="s">
        <v>13</v>
      </c>
    </row>
    <row r="12" spans="1:7" x14ac:dyDescent="0.3">
      <c r="A12" s="1" t="s">
        <v>61</v>
      </c>
      <c r="B12" s="1" t="s">
        <v>62</v>
      </c>
      <c r="C12" s="1" t="s">
        <v>63</v>
      </c>
      <c r="D12" s="1" t="s">
        <v>64</v>
      </c>
      <c r="E12" s="1" t="s">
        <v>13</v>
      </c>
      <c r="F12" s="1" t="s">
        <v>54</v>
      </c>
      <c r="G12" s="1" t="s">
        <v>13</v>
      </c>
    </row>
    <row r="13" spans="1:7" x14ac:dyDescent="0.3">
      <c r="A13" s="1" t="s">
        <v>65</v>
      </c>
      <c r="B13" s="1" t="s">
        <v>66</v>
      </c>
      <c r="C13" s="1" t="s">
        <v>57</v>
      </c>
      <c r="D13" s="1" t="s">
        <v>17</v>
      </c>
      <c r="E13" s="1" t="s">
        <v>67</v>
      </c>
      <c r="F13" s="1" t="s">
        <v>68</v>
      </c>
      <c r="G13" s="1" t="s">
        <v>13</v>
      </c>
    </row>
    <row r="14" spans="1:7" x14ac:dyDescent="0.3">
      <c r="A14" s="1" t="s">
        <v>69</v>
      </c>
      <c r="B14" s="1" t="s">
        <v>70</v>
      </c>
      <c r="C14" s="1" t="s">
        <v>71</v>
      </c>
      <c r="D14" s="1" t="s">
        <v>72</v>
      </c>
      <c r="E14" s="1" t="s">
        <v>73</v>
      </c>
      <c r="F14" s="1" t="s">
        <v>74</v>
      </c>
      <c r="G14" s="1" t="s">
        <v>13</v>
      </c>
    </row>
    <row r="15" spans="1:7" x14ac:dyDescent="0.3">
      <c r="A15" s="1" t="s">
        <v>75</v>
      </c>
      <c r="B15" s="1" t="s">
        <v>76</v>
      </c>
      <c r="C15" s="1" t="s">
        <v>77</v>
      </c>
      <c r="D15" s="1" t="s">
        <v>78</v>
      </c>
      <c r="E15" s="1" t="s">
        <v>79</v>
      </c>
      <c r="F15" s="1" t="s">
        <v>80</v>
      </c>
      <c r="G15" s="1" t="s">
        <v>13</v>
      </c>
    </row>
    <row r="16" spans="1:7" x14ac:dyDescent="0.3">
      <c r="A16" s="1" t="s">
        <v>81</v>
      </c>
      <c r="B16" s="1" t="s">
        <v>82</v>
      </c>
      <c r="C16" s="1" t="s">
        <v>83</v>
      </c>
      <c r="D16" s="1" t="s">
        <v>48</v>
      </c>
      <c r="E16" s="1" t="s">
        <v>84</v>
      </c>
      <c r="F16" s="1" t="s">
        <v>85</v>
      </c>
      <c r="G16" s="1" t="s">
        <v>13</v>
      </c>
    </row>
    <row r="17" spans="1:7" x14ac:dyDescent="0.3">
      <c r="A17" s="1" t="s">
        <v>86</v>
      </c>
      <c r="B17" s="1" t="s">
        <v>82</v>
      </c>
      <c r="C17" s="1" t="s">
        <v>87</v>
      </c>
      <c r="D17" s="1" t="s">
        <v>88</v>
      </c>
      <c r="E17" s="1" t="s">
        <v>89</v>
      </c>
      <c r="F17" s="1" t="s">
        <v>85</v>
      </c>
      <c r="G17" s="1" t="s">
        <v>13</v>
      </c>
    </row>
    <row r="18" spans="1:7" x14ac:dyDescent="0.3">
      <c r="A18" s="1" t="s">
        <v>90</v>
      </c>
      <c r="B18" s="1" t="s">
        <v>91</v>
      </c>
      <c r="C18" s="1" t="s">
        <v>28</v>
      </c>
      <c r="D18" s="1" t="s">
        <v>92</v>
      </c>
      <c r="E18" s="1" t="s">
        <v>93</v>
      </c>
      <c r="F18" s="1" t="s">
        <v>94</v>
      </c>
      <c r="G18" s="1" t="s">
        <v>13</v>
      </c>
    </row>
    <row r="19" spans="1:7" x14ac:dyDescent="0.3">
      <c r="A19" s="1" t="s">
        <v>95</v>
      </c>
      <c r="B19" s="1" t="s">
        <v>96</v>
      </c>
      <c r="C19" s="1" t="s">
        <v>97</v>
      </c>
      <c r="D19" s="1" t="s">
        <v>98</v>
      </c>
      <c r="E19" s="1" t="s">
        <v>99</v>
      </c>
      <c r="F19" s="1" t="s">
        <v>85</v>
      </c>
      <c r="G19" s="1" t="s">
        <v>13</v>
      </c>
    </row>
    <row r="20" spans="1:7" x14ac:dyDescent="0.3">
      <c r="A20" s="1" t="s">
        <v>100</v>
      </c>
      <c r="B20" s="1" t="s">
        <v>101</v>
      </c>
      <c r="C20" s="1" t="s">
        <v>102</v>
      </c>
      <c r="D20" s="1" t="s">
        <v>103</v>
      </c>
      <c r="E20" s="1" t="s">
        <v>104</v>
      </c>
      <c r="F20" s="1" t="s">
        <v>85</v>
      </c>
      <c r="G20" s="1" t="s">
        <v>13</v>
      </c>
    </row>
    <row r="21" spans="1:7" x14ac:dyDescent="0.3">
      <c r="A21" s="1" t="s">
        <v>105</v>
      </c>
      <c r="B21" s="1" t="s">
        <v>106</v>
      </c>
      <c r="C21" s="1" t="s">
        <v>107</v>
      </c>
      <c r="D21" s="1" t="s">
        <v>108</v>
      </c>
      <c r="E21" s="1" t="s">
        <v>109</v>
      </c>
      <c r="F21" s="1" t="s">
        <v>85</v>
      </c>
      <c r="G21" s="1" t="s">
        <v>13</v>
      </c>
    </row>
    <row r="22" spans="1:7" x14ac:dyDescent="0.3">
      <c r="A22" s="1" t="s">
        <v>110</v>
      </c>
      <c r="B22" s="1" t="s">
        <v>111</v>
      </c>
      <c r="C22" s="1" t="s">
        <v>112</v>
      </c>
      <c r="D22" s="1" t="s">
        <v>108</v>
      </c>
      <c r="E22" s="1" t="s">
        <v>113</v>
      </c>
      <c r="F22" s="1" t="s">
        <v>85</v>
      </c>
      <c r="G22" s="1" t="s">
        <v>13</v>
      </c>
    </row>
    <row r="23" spans="1:7" x14ac:dyDescent="0.3">
      <c r="A23" s="1" t="s">
        <v>110</v>
      </c>
      <c r="B23" s="1" t="s">
        <v>111</v>
      </c>
      <c r="C23" s="1" t="s">
        <v>114</v>
      </c>
      <c r="D23" s="1" t="s">
        <v>108</v>
      </c>
      <c r="E23" s="1" t="s">
        <v>113</v>
      </c>
      <c r="F23" s="1" t="s">
        <v>115</v>
      </c>
      <c r="G23" s="1" t="s">
        <v>13</v>
      </c>
    </row>
    <row r="24" spans="1:7" x14ac:dyDescent="0.3">
      <c r="A24" s="1" t="s">
        <v>116</v>
      </c>
      <c r="B24" s="1" t="s">
        <v>117</v>
      </c>
      <c r="C24" s="1" t="s">
        <v>118</v>
      </c>
      <c r="D24" s="1" t="s">
        <v>108</v>
      </c>
      <c r="E24" s="1" t="s">
        <v>119</v>
      </c>
      <c r="F24" s="1" t="s">
        <v>85</v>
      </c>
      <c r="G24" s="1" t="s">
        <v>13</v>
      </c>
    </row>
    <row r="25" spans="1:7" x14ac:dyDescent="0.3">
      <c r="A25" s="1" t="s">
        <v>120</v>
      </c>
      <c r="B25" s="1" t="s">
        <v>121</v>
      </c>
      <c r="C25" s="1" t="s">
        <v>122</v>
      </c>
      <c r="D25" s="1" t="s">
        <v>123</v>
      </c>
      <c r="E25" s="1" t="s">
        <v>124</v>
      </c>
      <c r="F25" s="1" t="s">
        <v>85</v>
      </c>
      <c r="G25" s="1" t="s">
        <v>13</v>
      </c>
    </row>
    <row r="26" spans="1:7" x14ac:dyDescent="0.3">
      <c r="A26" s="1" t="s">
        <v>120</v>
      </c>
      <c r="B26" s="1" t="s">
        <v>125</v>
      </c>
      <c r="C26" s="1" t="s">
        <v>126</v>
      </c>
      <c r="D26" s="1" t="s">
        <v>127</v>
      </c>
      <c r="E26" s="1" t="s">
        <v>128</v>
      </c>
      <c r="F26" s="1" t="s">
        <v>85</v>
      </c>
      <c r="G26" s="1" t="s">
        <v>13</v>
      </c>
    </row>
    <row r="27" spans="1:7" x14ac:dyDescent="0.3">
      <c r="A27" s="1" t="s">
        <v>129</v>
      </c>
      <c r="B27" s="1" t="s">
        <v>130</v>
      </c>
      <c r="C27" s="1" t="s">
        <v>131</v>
      </c>
      <c r="D27" s="1" t="s">
        <v>132</v>
      </c>
      <c r="E27" s="1" t="s">
        <v>133</v>
      </c>
      <c r="F27" s="1" t="s">
        <v>115</v>
      </c>
      <c r="G27" s="1" t="s">
        <v>13</v>
      </c>
    </row>
    <row r="28" spans="1:7" x14ac:dyDescent="0.3">
      <c r="A28" s="1" t="s">
        <v>134</v>
      </c>
      <c r="B28" s="1" t="s">
        <v>135</v>
      </c>
      <c r="C28" s="1" t="s">
        <v>136</v>
      </c>
      <c r="D28" s="1" t="s">
        <v>137</v>
      </c>
      <c r="E28" s="1" t="s">
        <v>138</v>
      </c>
      <c r="F28" s="1" t="s">
        <v>85</v>
      </c>
      <c r="G28" s="1" t="s">
        <v>13</v>
      </c>
    </row>
    <row r="29" spans="1:7" x14ac:dyDescent="0.3">
      <c r="A29" s="1" t="s">
        <v>139</v>
      </c>
      <c r="B29" s="1" t="s">
        <v>140</v>
      </c>
      <c r="C29" s="1" t="s">
        <v>131</v>
      </c>
      <c r="D29" s="1" t="s">
        <v>48</v>
      </c>
      <c r="E29" s="1" t="s">
        <v>141</v>
      </c>
      <c r="F29" s="1" t="s">
        <v>85</v>
      </c>
      <c r="G29" s="1" t="s">
        <v>13</v>
      </c>
    </row>
    <row r="30" spans="1:7" x14ac:dyDescent="0.3">
      <c r="A30" s="1" t="s">
        <v>142</v>
      </c>
      <c r="B30" s="1" t="s">
        <v>143</v>
      </c>
      <c r="C30" s="1" t="s">
        <v>144</v>
      </c>
      <c r="D30" s="1" t="s">
        <v>145</v>
      </c>
      <c r="E30" s="1" t="s">
        <v>146</v>
      </c>
      <c r="F30" s="1" t="s">
        <v>85</v>
      </c>
      <c r="G30" s="1" t="s">
        <v>13</v>
      </c>
    </row>
    <row r="31" spans="1:7" x14ac:dyDescent="0.3">
      <c r="A31" s="1" t="s">
        <v>147</v>
      </c>
      <c r="B31" s="1" t="s">
        <v>148</v>
      </c>
      <c r="C31" s="1" t="s">
        <v>149</v>
      </c>
      <c r="D31" s="1" t="s">
        <v>150</v>
      </c>
      <c r="E31" s="1" t="s">
        <v>151</v>
      </c>
      <c r="F31" s="1" t="s">
        <v>85</v>
      </c>
      <c r="G31" s="1" t="s">
        <v>13</v>
      </c>
    </row>
    <row r="32" spans="1:7" x14ac:dyDescent="0.3">
      <c r="A32" s="1" t="s">
        <v>152</v>
      </c>
      <c r="B32" s="1" t="s">
        <v>153</v>
      </c>
      <c r="C32" s="1" t="s">
        <v>13</v>
      </c>
      <c r="D32" s="1" t="s">
        <v>13</v>
      </c>
      <c r="E32" s="1" t="s">
        <v>13</v>
      </c>
      <c r="F32" s="1" t="s">
        <v>54</v>
      </c>
      <c r="G32" s="1" t="s">
        <v>13</v>
      </c>
    </row>
    <row r="33" spans="1:7" x14ac:dyDescent="0.3">
      <c r="A33" s="1" t="s">
        <v>154</v>
      </c>
      <c r="B33" s="1" t="s">
        <v>155</v>
      </c>
      <c r="C33" s="1" t="s">
        <v>156</v>
      </c>
      <c r="D33" s="1" t="s">
        <v>157</v>
      </c>
      <c r="E33" s="1" t="s">
        <v>158</v>
      </c>
      <c r="F33" s="1" t="s">
        <v>50</v>
      </c>
      <c r="G33" s="1" t="s">
        <v>13</v>
      </c>
    </row>
    <row r="34" spans="1:7" x14ac:dyDescent="0.3">
      <c r="A34" s="1" t="s">
        <v>159</v>
      </c>
      <c r="B34" s="1" t="s">
        <v>160</v>
      </c>
      <c r="C34" s="1" t="s">
        <v>161</v>
      </c>
      <c r="D34" s="1" t="s">
        <v>98</v>
      </c>
      <c r="E34" s="1" t="s">
        <v>162</v>
      </c>
      <c r="F34" s="1" t="s">
        <v>54</v>
      </c>
      <c r="G34" s="1" t="s">
        <v>13</v>
      </c>
    </row>
    <row r="35" spans="1:7" x14ac:dyDescent="0.3">
      <c r="A35" s="1" t="s">
        <v>163</v>
      </c>
      <c r="B35" s="1" t="s">
        <v>164</v>
      </c>
      <c r="C35" s="1" t="s">
        <v>165</v>
      </c>
      <c r="D35" s="1" t="s">
        <v>166</v>
      </c>
      <c r="E35" s="1" t="s">
        <v>167</v>
      </c>
      <c r="F35" s="1" t="s">
        <v>115</v>
      </c>
      <c r="G35" s="1" t="s">
        <v>13</v>
      </c>
    </row>
    <row r="36" spans="1:7" x14ac:dyDescent="0.3">
      <c r="A36" s="1" t="s">
        <v>168</v>
      </c>
      <c r="B36" s="1" t="s">
        <v>169</v>
      </c>
      <c r="C36" s="1" t="s">
        <v>170</v>
      </c>
      <c r="D36" s="1" t="s">
        <v>171</v>
      </c>
      <c r="E36" s="1" t="s">
        <v>172</v>
      </c>
      <c r="F36" s="1" t="s">
        <v>173</v>
      </c>
      <c r="G36" s="1" t="s">
        <v>13</v>
      </c>
    </row>
    <row r="37" spans="1:7" x14ac:dyDescent="0.3">
      <c r="A37" s="1" t="s">
        <v>174</v>
      </c>
      <c r="B37" s="1" t="s">
        <v>175</v>
      </c>
      <c r="C37" s="1" t="s">
        <v>176</v>
      </c>
      <c r="D37" s="1" t="s">
        <v>58</v>
      </c>
      <c r="E37" s="1" t="s">
        <v>177</v>
      </c>
      <c r="F37" s="1" t="s">
        <v>54</v>
      </c>
      <c r="G37" s="1" t="s">
        <v>13</v>
      </c>
    </row>
    <row r="38" spans="1:7" x14ac:dyDescent="0.3">
      <c r="A38" s="1" t="s">
        <v>178</v>
      </c>
      <c r="B38" s="1" t="s">
        <v>179</v>
      </c>
      <c r="C38" s="1" t="s">
        <v>180</v>
      </c>
      <c r="D38" s="1" t="s">
        <v>103</v>
      </c>
      <c r="E38" s="1" t="s">
        <v>181</v>
      </c>
      <c r="F38" s="1" t="s">
        <v>50</v>
      </c>
      <c r="G38" s="1" t="s">
        <v>13</v>
      </c>
    </row>
    <row r="39" spans="1:7" x14ac:dyDescent="0.3">
      <c r="A39" s="1" t="s">
        <v>182</v>
      </c>
      <c r="B39" s="1" t="s">
        <v>183</v>
      </c>
      <c r="C39" s="1" t="s">
        <v>184</v>
      </c>
      <c r="D39" s="1" t="s">
        <v>185</v>
      </c>
      <c r="E39" s="1" t="s">
        <v>186</v>
      </c>
      <c r="F39" s="1" t="s">
        <v>85</v>
      </c>
      <c r="G39" s="1" t="s">
        <v>13</v>
      </c>
    </row>
    <row r="40" spans="1:7" x14ac:dyDescent="0.3">
      <c r="A40" s="1" t="s">
        <v>187</v>
      </c>
      <c r="B40" s="1" t="s">
        <v>188</v>
      </c>
      <c r="C40" s="1" t="s">
        <v>189</v>
      </c>
      <c r="D40" s="1" t="s">
        <v>29</v>
      </c>
      <c r="E40" s="1" t="s">
        <v>190</v>
      </c>
      <c r="F40" s="1" t="s">
        <v>85</v>
      </c>
      <c r="G40" s="1" t="s">
        <v>13</v>
      </c>
    </row>
    <row r="41" spans="1:7" x14ac:dyDescent="0.3">
      <c r="A41" s="1" t="s">
        <v>191</v>
      </c>
      <c r="B41" s="1" t="s">
        <v>192</v>
      </c>
      <c r="C41" s="1" t="s">
        <v>13</v>
      </c>
      <c r="D41" s="1" t="s">
        <v>193</v>
      </c>
      <c r="E41" s="1" t="s">
        <v>13</v>
      </c>
      <c r="F41" s="1" t="s">
        <v>54</v>
      </c>
      <c r="G41" s="1" t="s">
        <v>13</v>
      </c>
    </row>
    <row r="42" spans="1:7" x14ac:dyDescent="0.3">
      <c r="A42" s="1" t="s">
        <v>194</v>
      </c>
      <c r="B42" s="1" t="s">
        <v>195</v>
      </c>
      <c r="C42" s="1" t="s">
        <v>28</v>
      </c>
      <c r="D42" s="1" t="s">
        <v>196</v>
      </c>
      <c r="E42" s="1" t="s">
        <v>197</v>
      </c>
      <c r="F42" s="1" t="s">
        <v>198</v>
      </c>
      <c r="G42" s="1" t="s">
        <v>13</v>
      </c>
    </row>
    <row r="43" spans="1:7" x14ac:dyDescent="0.3">
      <c r="A43" s="1" t="s">
        <v>199</v>
      </c>
      <c r="B43" s="1" t="s">
        <v>195</v>
      </c>
      <c r="C43" s="1" t="s">
        <v>200</v>
      </c>
      <c r="D43" s="1" t="s">
        <v>196</v>
      </c>
      <c r="E43" s="1" t="s">
        <v>197</v>
      </c>
      <c r="F43" s="1" t="s">
        <v>50</v>
      </c>
      <c r="G43" s="1" t="s">
        <v>13</v>
      </c>
    </row>
    <row r="44" spans="1:7" x14ac:dyDescent="0.3">
      <c r="A44" s="1" t="s">
        <v>201</v>
      </c>
      <c r="B44" s="1" t="s">
        <v>202</v>
      </c>
      <c r="C44" s="1" t="s">
        <v>203</v>
      </c>
      <c r="D44" s="1" t="s">
        <v>72</v>
      </c>
      <c r="E44" s="1" t="s">
        <v>204</v>
      </c>
      <c r="F44" s="1" t="s">
        <v>31</v>
      </c>
      <c r="G44" s="1" t="s">
        <v>13</v>
      </c>
    </row>
    <row r="45" spans="1:7" x14ac:dyDescent="0.3">
      <c r="A45" s="1" t="s">
        <v>205</v>
      </c>
      <c r="B45" s="1" t="s">
        <v>206</v>
      </c>
      <c r="C45" s="1" t="s">
        <v>207</v>
      </c>
      <c r="D45" s="1" t="s">
        <v>103</v>
      </c>
      <c r="E45" s="1" t="s">
        <v>208</v>
      </c>
      <c r="F45" s="1" t="s">
        <v>50</v>
      </c>
      <c r="G45" s="1" t="s">
        <v>13</v>
      </c>
    </row>
    <row r="46" spans="1:7" x14ac:dyDescent="0.3">
      <c r="A46" s="1" t="s">
        <v>209</v>
      </c>
      <c r="B46" s="1" t="s">
        <v>210</v>
      </c>
      <c r="C46" s="1" t="s">
        <v>211</v>
      </c>
      <c r="D46" s="1" t="s">
        <v>212</v>
      </c>
      <c r="E46" s="1" t="s">
        <v>13</v>
      </c>
      <c r="F46" s="1" t="s">
        <v>54</v>
      </c>
      <c r="G46" s="1" t="s">
        <v>13</v>
      </c>
    </row>
    <row r="47" spans="1:7" x14ac:dyDescent="0.3">
      <c r="A47" s="1" t="s">
        <v>213</v>
      </c>
      <c r="B47" s="1" t="s">
        <v>214</v>
      </c>
      <c r="C47" s="1" t="s">
        <v>215</v>
      </c>
      <c r="D47" s="1" t="s">
        <v>185</v>
      </c>
      <c r="E47" s="1" t="s">
        <v>216</v>
      </c>
      <c r="F47" s="1" t="s">
        <v>198</v>
      </c>
      <c r="G47" s="1" t="s">
        <v>13</v>
      </c>
    </row>
    <row r="48" spans="1:7" x14ac:dyDescent="0.3">
      <c r="A48" s="1" t="s">
        <v>217</v>
      </c>
      <c r="B48" s="1" t="s">
        <v>218</v>
      </c>
      <c r="C48" s="1" t="s">
        <v>57</v>
      </c>
      <c r="D48" s="1" t="s">
        <v>219</v>
      </c>
      <c r="E48" s="1" t="s">
        <v>220</v>
      </c>
      <c r="F48" s="1" t="s">
        <v>221</v>
      </c>
      <c r="G48" s="1" t="s">
        <v>13</v>
      </c>
    </row>
    <row r="49" spans="1:7" x14ac:dyDescent="0.3">
      <c r="A49" s="1" t="s">
        <v>222</v>
      </c>
      <c r="B49" s="1" t="s">
        <v>218</v>
      </c>
      <c r="C49" s="1" t="s">
        <v>223</v>
      </c>
      <c r="D49" s="1" t="s">
        <v>224</v>
      </c>
      <c r="E49" s="1" t="s">
        <v>225</v>
      </c>
      <c r="F49" s="1" t="s">
        <v>85</v>
      </c>
      <c r="G49" s="1" t="s">
        <v>13</v>
      </c>
    </row>
    <row r="50" spans="1:7" x14ac:dyDescent="0.3">
      <c r="A50" s="1" t="s">
        <v>226</v>
      </c>
      <c r="B50" s="1" t="s">
        <v>227</v>
      </c>
      <c r="C50" s="1" t="s">
        <v>228</v>
      </c>
      <c r="D50" s="1" t="s">
        <v>103</v>
      </c>
      <c r="E50" s="1" t="s">
        <v>229</v>
      </c>
      <c r="F50" s="1" t="s">
        <v>221</v>
      </c>
      <c r="G50" s="1" t="s">
        <v>13</v>
      </c>
    </row>
    <row r="51" spans="1:7" x14ac:dyDescent="0.3">
      <c r="A51" s="1" t="s">
        <v>230</v>
      </c>
      <c r="B51" s="1" t="s">
        <v>231</v>
      </c>
      <c r="C51" s="1" t="s">
        <v>232</v>
      </c>
      <c r="D51" s="1" t="s">
        <v>92</v>
      </c>
      <c r="E51" s="1" t="s">
        <v>233</v>
      </c>
      <c r="F51" s="1" t="s">
        <v>234</v>
      </c>
      <c r="G51" s="1" t="s">
        <v>13</v>
      </c>
    </row>
    <row r="52" spans="1:7" x14ac:dyDescent="0.3">
      <c r="A52" s="1" t="s">
        <v>235</v>
      </c>
      <c r="B52" s="1" t="s">
        <v>236</v>
      </c>
      <c r="C52" s="1" t="s">
        <v>237</v>
      </c>
      <c r="D52" s="1" t="s">
        <v>238</v>
      </c>
      <c r="E52" s="1" t="s">
        <v>239</v>
      </c>
      <c r="F52" s="1" t="s">
        <v>85</v>
      </c>
      <c r="G52" s="1" t="s">
        <v>13</v>
      </c>
    </row>
    <row r="53" spans="1:7" x14ac:dyDescent="0.3">
      <c r="A53" s="1" t="s">
        <v>240</v>
      </c>
      <c r="B53" s="1" t="s">
        <v>241</v>
      </c>
      <c r="C53" s="1" t="s">
        <v>242</v>
      </c>
      <c r="D53" s="1" t="s">
        <v>145</v>
      </c>
      <c r="E53" s="1" t="s">
        <v>243</v>
      </c>
      <c r="F53" s="1" t="s">
        <v>85</v>
      </c>
      <c r="G53" s="1" t="s">
        <v>13</v>
      </c>
    </row>
    <row r="54" spans="1:7" x14ac:dyDescent="0.3">
      <c r="A54" s="1" t="s">
        <v>244</v>
      </c>
      <c r="B54" s="1" t="s">
        <v>245</v>
      </c>
      <c r="C54" s="1" t="s">
        <v>13</v>
      </c>
      <c r="D54" s="1" t="s">
        <v>13</v>
      </c>
      <c r="E54" s="1" t="s">
        <v>13</v>
      </c>
      <c r="F54" s="1" t="s">
        <v>54</v>
      </c>
      <c r="G54" s="1" t="s">
        <v>13</v>
      </c>
    </row>
    <row r="55" spans="1:7" x14ac:dyDescent="0.3">
      <c r="A55" s="1" t="s">
        <v>246</v>
      </c>
      <c r="B55" s="1" t="s">
        <v>247</v>
      </c>
      <c r="C55" s="1" t="s">
        <v>13</v>
      </c>
      <c r="D55" s="1" t="s">
        <v>13</v>
      </c>
      <c r="E55" s="1" t="s">
        <v>13</v>
      </c>
      <c r="F55" s="1" t="s">
        <v>54</v>
      </c>
      <c r="G55" s="1" t="s">
        <v>13</v>
      </c>
    </row>
    <row r="56" spans="1:7" x14ac:dyDescent="0.3">
      <c r="A56" s="1" t="s">
        <v>248</v>
      </c>
      <c r="B56" s="1" t="s">
        <v>249</v>
      </c>
      <c r="C56" s="1" t="s">
        <v>250</v>
      </c>
      <c r="D56" s="1" t="s">
        <v>251</v>
      </c>
      <c r="E56" s="1" t="s">
        <v>252</v>
      </c>
      <c r="F56" s="1" t="s">
        <v>50</v>
      </c>
      <c r="G56" s="1" t="s">
        <v>13</v>
      </c>
    </row>
    <row r="57" spans="1:7" x14ac:dyDescent="0.3">
      <c r="A57" s="1" t="s">
        <v>253</v>
      </c>
      <c r="B57" s="1" t="s">
        <v>254</v>
      </c>
      <c r="C57" s="1" t="s">
        <v>255</v>
      </c>
      <c r="D57" s="1" t="s">
        <v>127</v>
      </c>
      <c r="E57" s="1" t="s">
        <v>256</v>
      </c>
      <c r="F57" s="1" t="s">
        <v>54</v>
      </c>
      <c r="G57" s="1" t="s">
        <v>13</v>
      </c>
    </row>
    <row r="58" spans="1:7" x14ac:dyDescent="0.3">
      <c r="A58" s="1" t="s">
        <v>257</v>
      </c>
      <c r="B58" s="1" t="s">
        <v>258</v>
      </c>
      <c r="C58" s="1" t="s">
        <v>259</v>
      </c>
      <c r="D58" s="1" t="s">
        <v>88</v>
      </c>
      <c r="E58" s="1" t="s">
        <v>260</v>
      </c>
      <c r="F58" s="1" t="s">
        <v>54</v>
      </c>
      <c r="G58" s="1" t="s">
        <v>13</v>
      </c>
    </row>
    <row r="59" spans="1:7" x14ac:dyDescent="0.3">
      <c r="A59" s="1" t="s">
        <v>261</v>
      </c>
      <c r="B59" s="1" t="s">
        <v>262</v>
      </c>
      <c r="C59" s="1" t="s">
        <v>263</v>
      </c>
      <c r="D59" s="1" t="s">
        <v>264</v>
      </c>
      <c r="E59" s="1" t="s">
        <v>265</v>
      </c>
      <c r="F59" s="1" t="s">
        <v>85</v>
      </c>
      <c r="G59" s="1" t="s">
        <v>13</v>
      </c>
    </row>
    <row r="60" spans="1:7" x14ac:dyDescent="0.3">
      <c r="A60" s="1" t="s">
        <v>266</v>
      </c>
      <c r="B60" s="1" t="s">
        <v>267</v>
      </c>
      <c r="C60" s="1" t="s">
        <v>268</v>
      </c>
      <c r="D60" s="1" t="s">
        <v>98</v>
      </c>
      <c r="E60" s="1" t="s">
        <v>269</v>
      </c>
      <c r="F60" s="1" t="s">
        <v>54</v>
      </c>
      <c r="G60" s="1" t="s">
        <v>13</v>
      </c>
    </row>
    <row r="61" spans="1:7" x14ac:dyDescent="0.3">
      <c r="A61" s="1" t="s">
        <v>270</v>
      </c>
      <c r="B61" s="1" t="s">
        <v>271</v>
      </c>
      <c r="C61" s="1" t="s">
        <v>35</v>
      </c>
      <c r="D61" s="1" t="s">
        <v>193</v>
      </c>
      <c r="E61" s="1" t="s">
        <v>13</v>
      </c>
      <c r="F61" s="1" t="s">
        <v>54</v>
      </c>
      <c r="G61" s="1" t="s">
        <v>13</v>
      </c>
    </row>
    <row r="62" spans="1:7" x14ac:dyDescent="0.3">
      <c r="A62" s="1" t="s">
        <v>272</v>
      </c>
      <c r="B62" s="1" t="s">
        <v>273</v>
      </c>
      <c r="C62" s="1" t="s">
        <v>35</v>
      </c>
      <c r="D62" s="1" t="s">
        <v>13</v>
      </c>
      <c r="E62" s="1" t="s">
        <v>274</v>
      </c>
      <c r="F62" s="1" t="s">
        <v>54</v>
      </c>
      <c r="G62" s="1" t="s">
        <v>13</v>
      </c>
    </row>
    <row r="63" spans="1:7" x14ac:dyDescent="0.3">
      <c r="A63" s="1" t="s">
        <v>275</v>
      </c>
      <c r="B63" s="1" t="s">
        <v>276</v>
      </c>
      <c r="C63" s="1" t="s">
        <v>13</v>
      </c>
      <c r="D63" s="1" t="s">
        <v>64</v>
      </c>
      <c r="E63" s="1" t="s">
        <v>13</v>
      </c>
      <c r="F63" s="1" t="s">
        <v>54</v>
      </c>
      <c r="G63" s="1" t="s">
        <v>13</v>
      </c>
    </row>
    <row r="64" spans="1:7" x14ac:dyDescent="0.3">
      <c r="A64" s="1" t="s">
        <v>277</v>
      </c>
      <c r="B64" s="1" t="s">
        <v>278</v>
      </c>
      <c r="C64" s="1" t="s">
        <v>279</v>
      </c>
      <c r="D64" s="1" t="s">
        <v>166</v>
      </c>
      <c r="E64" s="1" t="s">
        <v>280</v>
      </c>
      <c r="F64" s="1" t="s">
        <v>54</v>
      </c>
      <c r="G64" s="1" t="s">
        <v>13</v>
      </c>
    </row>
    <row r="65" spans="1:7" x14ac:dyDescent="0.3">
      <c r="A65" s="1" t="s">
        <v>281</v>
      </c>
      <c r="B65" s="1" t="s">
        <v>282</v>
      </c>
      <c r="C65" s="1" t="s">
        <v>28</v>
      </c>
      <c r="D65" s="1" t="s">
        <v>185</v>
      </c>
      <c r="E65" s="1" t="s">
        <v>283</v>
      </c>
      <c r="F65" s="1" t="s">
        <v>25</v>
      </c>
      <c r="G65" s="1" t="s">
        <v>13</v>
      </c>
    </row>
    <row r="66" spans="1:7" x14ac:dyDescent="0.3">
      <c r="A66" s="1" t="s">
        <v>284</v>
      </c>
      <c r="B66" s="1" t="s">
        <v>285</v>
      </c>
      <c r="C66" s="1" t="s">
        <v>286</v>
      </c>
      <c r="D66" s="1" t="s">
        <v>29</v>
      </c>
      <c r="E66" s="1" t="s">
        <v>287</v>
      </c>
      <c r="F66" s="1" t="s">
        <v>50</v>
      </c>
      <c r="G66" s="1" t="s">
        <v>13</v>
      </c>
    </row>
    <row r="67" spans="1:7" x14ac:dyDescent="0.3">
      <c r="A67" s="1" t="s">
        <v>288</v>
      </c>
      <c r="B67" s="1" t="s">
        <v>289</v>
      </c>
      <c r="C67" s="1" t="s">
        <v>290</v>
      </c>
      <c r="D67" s="1" t="s">
        <v>13</v>
      </c>
      <c r="E67" s="1" t="s">
        <v>291</v>
      </c>
      <c r="F67" s="1" t="s">
        <v>54</v>
      </c>
      <c r="G67" s="1" t="s">
        <v>13</v>
      </c>
    </row>
    <row r="68" spans="1:7" x14ac:dyDescent="0.3">
      <c r="A68" s="1" t="s">
        <v>292</v>
      </c>
      <c r="B68" s="1" t="s">
        <v>293</v>
      </c>
      <c r="C68" s="1" t="s">
        <v>57</v>
      </c>
      <c r="D68" s="1" t="s">
        <v>17</v>
      </c>
      <c r="E68" s="1" t="s">
        <v>294</v>
      </c>
      <c r="F68" s="1" t="s">
        <v>68</v>
      </c>
      <c r="G68" s="1" t="s">
        <v>13</v>
      </c>
    </row>
    <row r="69" spans="1:7" x14ac:dyDescent="0.3">
      <c r="A69" s="1" t="s">
        <v>295</v>
      </c>
      <c r="B69" s="1" t="s">
        <v>296</v>
      </c>
      <c r="C69" s="1" t="s">
        <v>13</v>
      </c>
      <c r="D69" s="1" t="s">
        <v>13</v>
      </c>
      <c r="E69" s="1" t="s">
        <v>13</v>
      </c>
      <c r="F69" s="1" t="s">
        <v>54</v>
      </c>
      <c r="G69" s="1" t="s">
        <v>13</v>
      </c>
    </row>
    <row r="70" spans="1:7" x14ac:dyDescent="0.3">
      <c r="A70" s="1" t="s">
        <v>297</v>
      </c>
      <c r="B70" s="1" t="s">
        <v>298</v>
      </c>
      <c r="C70" s="1" t="s">
        <v>299</v>
      </c>
      <c r="D70" s="1" t="s">
        <v>300</v>
      </c>
      <c r="E70" s="1" t="s">
        <v>301</v>
      </c>
      <c r="F70" s="1" t="s">
        <v>85</v>
      </c>
      <c r="G70" s="1" t="s">
        <v>13</v>
      </c>
    </row>
    <row r="71" spans="1:7" x14ac:dyDescent="0.3">
      <c r="A71" s="1" t="s">
        <v>302</v>
      </c>
      <c r="B71" s="1" t="s">
        <v>303</v>
      </c>
      <c r="C71" s="1" t="s">
        <v>304</v>
      </c>
      <c r="D71" s="1" t="s">
        <v>305</v>
      </c>
      <c r="E71" s="1" t="s">
        <v>306</v>
      </c>
      <c r="F71" s="1" t="s">
        <v>307</v>
      </c>
      <c r="G71" s="1" t="s">
        <v>13</v>
      </c>
    </row>
    <row r="72" spans="1:7" x14ac:dyDescent="0.3">
      <c r="A72" s="1" t="s">
        <v>308</v>
      </c>
      <c r="B72" s="1" t="s">
        <v>309</v>
      </c>
      <c r="C72" s="1" t="s">
        <v>310</v>
      </c>
      <c r="D72" s="1" t="s">
        <v>311</v>
      </c>
      <c r="E72" s="1" t="s">
        <v>312</v>
      </c>
      <c r="F72" s="1" t="s">
        <v>313</v>
      </c>
      <c r="G72" s="1" t="s">
        <v>13</v>
      </c>
    </row>
    <row r="73" spans="1:7" x14ac:dyDescent="0.3">
      <c r="A73" s="1" t="s">
        <v>314</v>
      </c>
      <c r="B73" s="1" t="s">
        <v>309</v>
      </c>
      <c r="C73" s="1" t="s">
        <v>315</v>
      </c>
      <c r="D73" s="1" t="s">
        <v>316</v>
      </c>
      <c r="E73" s="1" t="s">
        <v>317</v>
      </c>
      <c r="F73" s="1" t="s">
        <v>13</v>
      </c>
      <c r="G73" s="1" t="s">
        <v>13</v>
      </c>
    </row>
    <row r="74" spans="1:7" x14ac:dyDescent="0.3">
      <c r="A74" s="1" t="s">
        <v>318</v>
      </c>
      <c r="B74" s="1" t="s">
        <v>319</v>
      </c>
      <c r="C74" s="1" t="s">
        <v>320</v>
      </c>
      <c r="D74" s="1" t="s">
        <v>321</v>
      </c>
      <c r="E74" s="1" t="s">
        <v>13</v>
      </c>
      <c r="F74" s="1" t="s">
        <v>54</v>
      </c>
      <c r="G74" s="1" t="s">
        <v>13</v>
      </c>
    </row>
    <row r="75" spans="1:7" x14ac:dyDescent="0.3">
      <c r="A75" s="1" t="s">
        <v>318</v>
      </c>
      <c r="B75" s="1" t="s">
        <v>322</v>
      </c>
      <c r="C75" s="1" t="s">
        <v>35</v>
      </c>
      <c r="D75" s="1" t="s">
        <v>323</v>
      </c>
      <c r="E75" s="1" t="s">
        <v>324</v>
      </c>
      <c r="F75" s="1" t="s">
        <v>50</v>
      </c>
      <c r="G75" s="1" t="s">
        <v>13</v>
      </c>
    </row>
    <row r="76" spans="1:7" x14ac:dyDescent="0.3">
      <c r="A76" s="1" t="s">
        <v>318</v>
      </c>
      <c r="B76" s="1" t="s">
        <v>325</v>
      </c>
      <c r="C76" s="1" t="s">
        <v>28</v>
      </c>
      <c r="D76" s="1" t="s">
        <v>323</v>
      </c>
      <c r="E76" s="1" t="s">
        <v>324</v>
      </c>
      <c r="F76" s="1" t="s">
        <v>25</v>
      </c>
      <c r="G76" s="1" t="s">
        <v>13</v>
      </c>
    </row>
    <row r="77" spans="1:7" x14ac:dyDescent="0.3">
      <c r="A77" s="1" t="s">
        <v>326</v>
      </c>
      <c r="B77" s="1" t="s">
        <v>327</v>
      </c>
      <c r="C77" s="1" t="s">
        <v>328</v>
      </c>
      <c r="D77" s="1" t="s">
        <v>329</v>
      </c>
      <c r="E77" s="1" t="s">
        <v>13</v>
      </c>
      <c r="F77" s="1" t="s">
        <v>54</v>
      </c>
      <c r="G77" s="1" t="s">
        <v>13</v>
      </c>
    </row>
    <row r="78" spans="1:7" x14ac:dyDescent="0.3">
      <c r="A78" s="1" t="s">
        <v>330</v>
      </c>
      <c r="B78" s="1" t="s">
        <v>331</v>
      </c>
      <c r="C78" s="1" t="s">
        <v>332</v>
      </c>
      <c r="D78" s="1" t="s">
        <v>317</v>
      </c>
      <c r="E78" s="1" t="s">
        <v>333</v>
      </c>
      <c r="F78" s="1" t="s">
        <v>44</v>
      </c>
      <c r="G78" s="1" t="s">
        <v>13</v>
      </c>
    </row>
    <row r="79" spans="1:7" x14ac:dyDescent="0.3">
      <c r="A79" s="1" t="s">
        <v>330</v>
      </c>
      <c r="B79" s="1" t="s">
        <v>334</v>
      </c>
      <c r="C79" s="1" t="s">
        <v>332</v>
      </c>
      <c r="D79" s="1" t="s">
        <v>317</v>
      </c>
      <c r="E79" s="1" t="s">
        <v>333</v>
      </c>
      <c r="F79" s="1" t="s">
        <v>54</v>
      </c>
      <c r="G79" s="1" t="s">
        <v>13</v>
      </c>
    </row>
    <row r="80" spans="1:7" x14ac:dyDescent="0.3">
      <c r="A80" s="1" t="s">
        <v>335</v>
      </c>
      <c r="B80" s="1" t="s">
        <v>336</v>
      </c>
      <c r="C80" s="1" t="s">
        <v>337</v>
      </c>
      <c r="D80" s="1" t="s">
        <v>338</v>
      </c>
      <c r="E80" s="1" t="s">
        <v>329</v>
      </c>
      <c r="F80" s="1" t="s">
        <v>13</v>
      </c>
      <c r="G80" s="1" t="s">
        <v>13</v>
      </c>
    </row>
    <row r="81" spans="1:7" x14ac:dyDescent="0.3">
      <c r="A81" s="1" t="s">
        <v>339</v>
      </c>
      <c r="B81" s="1" t="s">
        <v>340</v>
      </c>
      <c r="C81" s="1" t="s">
        <v>107</v>
      </c>
      <c r="D81" s="1" t="s">
        <v>108</v>
      </c>
      <c r="E81" s="1" t="s">
        <v>341</v>
      </c>
      <c r="F81" s="1" t="s">
        <v>85</v>
      </c>
      <c r="G81" s="1" t="s">
        <v>13</v>
      </c>
    </row>
    <row r="82" spans="1:7" x14ac:dyDescent="0.3">
      <c r="A82" s="1" t="s">
        <v>342</v>
      </c>
      <c r="B82" s="1" t="s">
        <v>343</v>
      </c>
      <c r="C82" s="1" t="s">
        <v>344</v>
      </c>
      <c r="D82" s="1" t="s">
        <v>345</v>
      </c>
      <c r="E82" s="1" t="s">
        <v>346</v>
      </c>
      <c r="F82" s="1" t="s">
        <v>347</v>
      </c>
      <c r="G82" s="1" t="s">
        <v>13</v>
      </c>
    </row>
    <row r="83" spans="1:7" x14ac:dyDescent="0.3">
      <c r="A83" s="1" t="s">
        <v>348</v>
      </c>
      <c r="B83" s="1" t="s">
        <v>349</v>
      </c>
      <c r="C83" s="1" t="s">
        <v>114</v>
      </c>
      <c r="D83" s="1" t="s">
        <v>17</v>
      </c>
      <c r="E83" s="1" t="s">
        <v>350</v>
      </c>
      <c r="F83" s="1" t="s">
        <v>85</v>
      </c>
      <c r="G83" s="1" t="s">
        <v>13</v>
      </c>
    </row>
    <row r="84" spans="1:7" x14ac:dyDescent="0.3">
      <c r="A84" s="1" t="s">
        <v>351</v>
      </c>
      <c r="B84" s="1" t="s">
        <v>352</v>
      </c>
      <c r="C84" s="1" t="s">
        <v>353</v>
      </c>
      <c r="D84" s="1" t="s">
        <v>354</v>
      </c>
      <c r="E84" s="1" t="s">
        <v>22</v>
      </c>
      <c r="F84" s="1" t="s">
        <v>25</v>
      </c>
      <c r="G84" s="1" t="s">
        <v>13</v>
      </c>
    </row>
    <row r="85" spans="1:7" x14ac:dyDescent="0.3">
      <c r="A85" s="1" t="s">
        <v>355</v>
      </c>
      <c r="B85" s="1" t="s">
        <v>356</v>
      </c>
      <c r="C85" s="1" t="s">
        <v>357</v>
      </c>
      <c r="D85" s="1" t="s">
        <v>358</v>
      </c>
      <c r="E85" s="1" t="s">
        <v>359</v>
      </c>
      <c r="F85" s="1" t="s">
        <v>85</v>
      </c>
      <c r="G85" s="1" t="s">
        <v>13</v>
      </c>
    </row>
    <row r="86" spans="1:7" x14ac:dyDescent="0.3">
      <c r="A86" s="1" t="s">
        <v>360</v>
      </c>
      <c r="B86" s="1" t="s">
        <v>361</v>
      </c>
      <c r="C86" s="1" t="s">
        <v>35</v>
      </c>
      <c r="D86" s="1" t="s">
        <v>41</v>
      </c>
      <c r="E86" s="1" t="s">
        <v>13</v>
      </c>
      <c r="F86" s="1" t="s">
        <v>54</v>
      </c>
      <c r="G86" s="1" t="s">
        <v>13</v>
      </c>
    </row>
    <row r="87" spans="1:7" x14ac:dyDescent="0.3">
      <c r="A87" s="1" t="s">
        <v>362</v>
      </c>
      <c r="B87" s="1" t="s">
        <v>363</v>
      </c>
      <c r="C87" s="1" t="s">
        <v>364</v>
      </c>
      <c r="D87" s="1" t="s">
        <v>53</v>
      </c>
      <c r="E87" s="1" t="s">
        <v>13</v>
      </c>
      <c r="F87" s="1" t="s">
        <v>54</v>
      </c>
      <c r="G87" s="1" t="s">
        <v>13</v>
      </c>
    </row>
    <row r="88" spans="1:7" x14ac:dyDescent="0.3">
      <c r="A88" s="1" t="s">
        <v>365</v>
      </c>
      <c r="B88" s="1" t="s">
        <v>366</v>
      </c>
      <c r="C88" s="1" t="s">
        <v>367</v>
      </c>
      <c r="D88" s="1" t="s">
        <v>368</v>
      </c>
      <c r="E88" s="1" t="s">
        <v>13</v>
      </c>
      <c r="F88" s="1" t="s">
        <v>54</v>
      </c>
      <c r="G88" s="1" t="s">
        <v>13</v>
      </c>
    </row>
    <row r="89" spans="1:7" x14ac:dyDescent="0.3">
      <c r="A89" s="1" t="s">
        <v>369</v>
      </c>
      <c r="B89" s="1" t="s">
        <v>370</v>
      </c>
      <c r="C89" s="1" t="s">
        <v>328</v>
      </c>
      <c r="D89" s="1" t="s">
        <v>13</v>
      </c>
      <c r="E89" s="1" t="s">
        <v>13</v>
      </c>
      <c r="F89" s="1" t="s">
        <v>54</v>
      </c>
      <c r="G89" s="1" t="s">
        <v>13</v>
      </c>
    </row>
    <row r="90" spans="1:7" x14ac:dyDescent="0.3">
      <c r="A90" s="1" t="s">
        <v>371</v>
      </c>
      <c r="B90" s="1" t="s">
        <v>372</v>
      </c>
      <c r="C90" s="1" t="s">
        <v>13</v>
      </c>
      <c r="D90" s="1" t="s">
        <v>13</v>
      </c>
      <c r="E90" s="1" t="s">
        <v>373</v>
      </c>
      <c r="F90" s="1" t="s">
        <v>54</v>
      </c>
      <c r="G90" s="1" t="s">
        <v>13</v>
      </c>
    </row>
    <row r="91" spans="1:7" x14ac:dyDescent="0.3">
      <c r="A91" s="1" t="s">
        <v>374</v>
      </c>
      <c r="B91" s="1" t="s">
        <v>375</v>
      </c>
      <c r="C91" s="1" t="s">
        <v>376</v>
      </c>
      <c r="D91" s="1" t="s">
        <v>377</v>
      </c>
      <c r="E91" s="1" t="s">
        <v>378</v>
      </c>
      <c r="F91" s="1" t="s">
        <v>379</v>
      </c>
      <c r="G91" s="1" t="s">
        <v>13</v>
      </c>
    </row>
    <row r="92" spans="1:7" x14ac:dyDescent="0.3">
      <c r="A92" s="1" t="s">
        <v>380</v>
      </c>
      <c r="B92" s="1" t="s">
        <v>381</v>
      </c>
      <c r="C92" s="1" t="s">
        <v>13</v>
      </c>
      <c r="D92" s="1" t="s">
        <v>13</v>
      </c>
      <c r="E92" s="1" t="s">
        <v>13</v>
      </c>
      <c r="F92" s="1" t="s">
        <v>54</v>
      </c>
      <c r="G92" s="1" t="s">
        <v>13</v>
      </c>
    </row>
    <row r="93" spans="1:7" x14ac:dyDescent="0.3">
      <c r="A93" s="1" t="s">
        <v>382</v>
      </c>
      <c r="B93" s="1" t="s">
        <v>383</v>
      </c>
      <c r="C93" s="1" t="s">
        <v>28</v>
      </c>
      <c r="D93" s="1" t="s">
        <v>123</v>
      </c>
      <c r="E93" s="1" t="s">
        <v>384</v>
      </c>
      <c r="F93" s="1" t="s">
        <v>25</v>
      </c>
      <c r="G93" s="1" t="s">
        <v>13</v>
      </c>
    </row>
    <row r="94" spans="1:7" x14ac:dyDescent="0.3">
      <c r="A94" s="1" t="s">
        <v>385</v>
      </c>
      <c r="B94" s="1" t="s">
        <v>91</v>
      </c>
      <c r="C94" s="1" t="s">
        <v>386</v>
      </c>
      <c r="D94" s="1" t="s">
        <v>264</v>
      </c>
      <c r="E94" s="1" t="s">
        <v>387</v>
      </c>
      <c r="F94" s="1" t="s">
        <v>388</v>
      </c>
      <c r="G94" s="1" t="s">
        <v>13</v>
      </c>
    </row>
    <row r="95" spans="1:7" x14ac:dyDescent="0.3">
      <c r="A95" s="1" t="s">
        <v>389</v>
      </c>
      <c r="B95" s="1" t="s">
        <v>390</v>
      </c>
      <c r="C95" s="1" t="s">
        <v>391</v>
      </c>
      <c r="D95" s="1" t="s">
        <v>48</v>
      </c>
      <c r="E95" s="1" t="s">
        <v>392</v>
      </c>
      <c r="F95" s="1" t="s">
        <v>31</v>
      </c>
      <c r="G95" s="1" t="s">
        <v>13</v>
      </c>
    </row>
    <row r="96" spans="1:7" x14ac:dyDescent="0.3">
      <c r="A96" s="1" t="s">
        <v>393</v>
      </c>
      <c r="B96" s="1" t="s">
        <v>394</v>
      </c>
      <c r="C96" s="1" t="s">
        <v>13</v>
      </c>
      <c r="D96" s="1" t="s">
        <v>13</v>
      </c>
      <c r="E96" s="1" t="s">
        <v>13</v>
      </c>
      <c r="F96" s="1" t="s">
        <v>54</v>
      </c>
      <c r="G96" s="1" t="s">
        <v>13</v>
      </c>
    </row>
    <row r="97" spans="1:7" x14ac:dyDescent="0.3">
      <c r="A97" s="1" t="s">
        <v>395</v>
      </c>
      <c r="B97" s="1" t="s">
        <v>135</v>
      </c>
      <c r="C97" s="1" t="s">
        <v>396</v>
      </c>
      <c r="D97" s="1" t="s">
        <v>323</v>
      </c>
      <c r="E97" s="1" t="s">
        <v>397</v>
      </c>
      <c r="F97" s="1" t="s">
        <v>85</v>
      </c>
      <c r="G97" s="1" t="s">
        <v>13</v>
      </c>
    </row>
    <row r="98" spans="1:7" x14ac:dyDescent="0.3">
      <c r="A98" s="1" t="s">
        <v>398</v>
      </c>
      <c r="B98" s="1" t="s">
        <v>399</v>
      </c>
      <c r="C98" s="1" t="s">
        <v>400</v>
      </c>
      <c r="D98" s="1" t="s">
        <v>127</v>
      </c>
      <c r="E98" s="1" t="s">
        <v>401</v>
      </c>
      <c r="F98" s="1" t="s">
        <v>54</v>
      </c>
      <c r="G98" s="1" t="s">
        <v>13</v>
      </c>
    </row>
    <row r="99" spans="1:7" x14ac:dyDescent="0.3">
      <c r="A99" s="1" t="s">
        <v>402</v>
      </c>
      <c r="B99" s="1" t="s">
        <v>403</v>
      </c>
      <c r="C99" s="1" t="s">
        <v>63</v>
      </c>
      <c r="D99" s="1" t="s">
        <v>404</v>
      </c>
      <c r="E99" s="1" t="s">
        <v>13</v>
      </c>
      <c r="F99" s="1" t="s">
        <v>54</v>
      </c>
      <c r="G99" s="1" t="s">
        <v>13</v>
      </c>
    </row>
    <row r="100" spans="1:7" x14ac:dyDescent="0.3">
      <c r="A100" s="1" t="s">
        <v>405</v>
      </c>
      <c r="B100" s="1" t="s">
        <v>406</v>
      </c>
      <c r="C100" s="1" t="s">
        <v>407</v>
      </c>
      <c r="D100" s="1" t="s">
        <v>51</v>
      </c>
      <c r="E100" s="1" t="s">
        <v>13</v>
      </c>
      <c r="F100" s="1" t="s">
        <v>54</v>
      </c>
      <c r="G100" s="1" t="s">
        <v>13</v>
      </c>
    </row>
    <row r="101" spans="1:7" x14ac:dyDescent="0.3">
      <c r="A101" s="1" t="s">
        <v>408</v>
      </c>
      <c r="B101" s="1" t="s">
        <v>409</v>
      </c>
      <c r="C101" s="1" t="s">
        <v>410</v>
      </c>
      <c r="D101" s="1" t="s">
        <v>145</v>
      </c>
      <c r="E101" s="1" t="s">
        <v>411</v>
      </c>
      <c r="F101" s="1" t="s">
        <v>50</v>
      </c>
      <c r="G101" s="1" t="s">
        <v>13</v>
      </c>
    </row>
    <row r="102" spans="1:7" x14ac:dyDescent="0.3">
      <c r="A102" s="1" t="s">
        <v>412</v>
      </c>
      <c r="B102" s="1" t="s">
        <v>413</v>
      </c>
      <c r="C102" s="1" t="s">
        <v>28</v>
      </c>
      <c r="D102" s="1" t="s">
        <v>103</v>
      </c>
      <c r="E102" s="1" t="s">
        <v>414</v>
      </c>
      <c r="F102" s="1" t="s">
        <v>415</v>
      </c>
      <c r="G102" s="1" t="s">
        <v>13</v>
      </c>
    </row>
    <row r="103" spans="1:7" x14ac:dyDescent="0.3">
      <c r="A103" s="1" t="s">
        <v>416</v>
      </c>
      <c r="B103" s="1" t="s">
        <v>417</v>
      </c>
      <c r="C103" s="1" t="s">
        <v>418</v>
      </c>
      <c r="D103" s="1" t="s">
        <v>98</v>
      </c>
      <c r="E103" s="1" t="s">
        <v>419</v>
      </c>
      <c r="F103" s="1" t="s">
        <v>420</v>
      </c>
      <c r="G103" s="1" t="s">
        <v>13</v>
      </c>
    </row>
    <row r="104" spans="1:7" x14ac:dyDescent="0.3">
      <c r="A104" s="1" t="s">
        <v>421</v>
      </c>
      <c r="B104" s="1" t="s">
        <v>422</v>
      </c>
      <c r="C104" s="1" t="s">
        <v>57</v>
      </c>
      <c r="D104" s="1" t="s">
        <v>17</v>
      </c>
      <c r="E104" s="1" t="s">
        <v>423</v>
      </c>
      <c r="F104" s="1" t="s">
        <v>68</v>
      </c>
      <c r="G104" s="1" t="s">
        <v>13</v>
      </c>
    </row>
    <row r="105" spans="1:7" x14ac:dyDescent="0.3">
      <c r="A105" s="1" t="s">
        <v>424</v>
      </c>
      <c r="B105" s="1" t="s">
        <v>425</v>
      </c>
      <c r="C105" s="1" t="s">
        <v>376</v>
      </c>
      <c r="D105" s="1" t="s">
        <v>13</v>
      </c>
      <c r="E105" s="1" t="s">
        <v>13</v>
      </c>
      <c r="F105" s="1" t="s">
        <v>54</v>
      </c>
      <c r="G105" s="1" t="s">
        <v>13</v>
      </c>
    </row>
    <row r="106" spans="1:7" x14ac:dyDescent="0.3">
      <c r="A106" s="1" t="s">
        <v>426</v>
      </c>
      <c r="B106" s="1" t="s">
        <v>427</v>
      </c>
      <c r="C106" s="1" t="s">
        <v>428</v>
      </c>
      <c r="D106" s="1" t="s">
        <v>321</v>
      </c>
      <c r="E106" s="1" t="s">
        <v>429</v>
      </c>
      <c r="F106" s="1" t="s">
        <v>420</v>
      </c>
      <c r="G106" s="1" t="s">
        <v>13</v>
      </c>
    </row>
    <row r="107" spans="1:7" x14ac:dyDescent="0.3">
      <c r="A107" s="1" t="s">
        <v>430</v>
      </c>
      <c r="B107" s="1" t="s">
        <v>431</v>
      </c>
      <c r="C107" s="1" t="s">
        <v>428</v>
      </c>
      <c r="D107" s="1" t="s">
        <v>196</v>
      </c>
      <c r="E107" s="1" t="s">
        <v>432</v>
      </c>
      <c r="F107" s="1" t="s">
        <v>50</v>
      </c>
      <c r="G107" s="1" t="s">
        <v>13</v>
      </c>
    </row>
    <row r="108" spans="1:7" x14ac:dyDescent="0.3">
      <c r="A108" s="1" t="s">
        <v>433</v>
      </c>
      <c r="B108" s="1" t="s">
        <v>434</v>
      </c>
      <c r="C108" s="1" t="s">
        <v>435</v>
      </c>
      <c r="D108" s="1" t="s">
        <v>316</v>
      </c>
      <c r="E108" s="1" t="s">
        <v>64</v>
      </c>
      <c r="F108" s="1" t="s">
        <v>13</v>
      </c>
      <c r="G108" s="1" t="s">
        <v>13</v>
      </c>
    </row>
    <row r="109" spans="1:7" x14ac:dyDescent="0.3">
      <c r="A109" s="1" t="s">
        <v>436</v>
      </c>
      <c r="B109" s="1" t="s">
        <v>437</v>
      </c>
      <c r="C109" s="1" t="s">
        <v>438</v>
      </c>
      <c r="D109" s="1" t="s">
        <v>98</v>
      </c>
      <c r="E109" s="1" t="s">
        <v>439</v>
      </c>
      <c r="F109" s="1" t="s">
        <v>50</v>
      </c>
      <c r="G109" s="1" t="s">
        <v>13</v>
      </c>
    </row>
    <row r="110" spans="1:7" x14ac:dyDescent="0.3">
      <c r="A110" s="1" t="s">
        <v>440</v>
      </c>
      <c r="B110" s="1" t="s">
        <v>160</v>
      </c>
      <c r="C110" s="1" t="s">
        <v>441</v>
      </c>
      <c r="D110" s="1" t="s">
        <v>132</v>
      </c>
      <c r="E110" s="1" t="s">
        <v>442</v>
      </c>
      <c r="F110" s="1" t="s">
        <v>54</v>
      </c>
      <c r="G110" s="1" t="s">
        <v>13</v>
      </c>
    </row>
    <row r="111" spans="1:7" x14ac:dyDescent="0.3">
      <c r="A111" s="1" t="s">
        <v>443</v>
      </c>
      <c r="B111" s="1" t="s">
        <v>285</v>
      </c>
      <c r="C111" s="1" t="s">
        <v>444</v>
      </c>
      <c r="D111" s="1" t="s">
        <v>108</v>
      </c>
      <c r="E111" s="1" t="s">
        <v>445</v>
      </c>
      <c r="F111" s="1" t="s">
        <v>50</v>
      </c>
      <c r="G111" s="1" t="s">
        <v>13</v>
      </c>
    </row>
    <row r="112" spans="1:7" x14ac:dyDescent="0.3">
      <c r="A112" s="1" t="s">
        <v>446</v>
      </c>
      <c r="B112" s="1" t="s">
        <v>447</v>
      </c>
      <c r="C112" s="1" t="s">
        <v>328</v>
      </c>
      <c r="D112" s="1" t="s">
        <v>448</v>
      </c>
      <c r="E112" s="1" t="s">
        <v>13</v>
      </c>
      <c r="F112" s="1" t="s">
        <v>54</v>
      </c>
      <c r="G112" s="1" t="s">
        <v>13</v>
      </c>
    </row>
    <row r="113" spans="1:7" x14ac:dyDescent="0.3">
      <c r="A113" s="1" t="s">
        <v>449</v>
      </c>
      <c r="B113" s="1" t="s">
        <v>450</v>
      </c>
      <c r="C113" s="1" t="s">
        <v>451</v>
      </c>
      <c r="D113" s="1" t="s">
        <v>367</v>
      </c>
      <c r="E113" s="1" t="s">
        <v>452</v>
      </c>
      <c r="F113" s="1" t="s">
        <v>13</v>
      </c>
      <c r="G113" s="1" t="s">
        <v>13</v>
      </c>
    </row>
    <row r="114" spans="1:7" x14ac:dyDescent="0.3">
      <c r="A114" s="1" t="s">
        <v>449</v>
      </c>
      <c r="B114" s="1" t="s">
        <v>453</v>
      </c>
      <c r="C114" s="1" t="s">
        <v>454</v>
      </c>
      <c r="D114" s="1" t="s">
        <v>455</v>
      </c>
      <c r="E114" s="1" t="s">
        <v>13</v>
      </c>
      <c r="F114" s="1" t="s">
        <v>13</v>
      </c>
      <c r="G114" s="1" t="s">
        <v>13</v>
      </c>
    </row>
    <row r="115" spans="1:7" x14ac:dyDescent="0.3">
      <c r="A115" s="1" t="s">
        <v>456</v>
      </c>
      <c r="B115" s="1" t="s">
        <v>457</v>
      </c>
      <c r="C115" s="1" t="s">
        <v>458</v>
      </c>
      <c r="D115" s="1" t="s">
        <v>13</v>
      </c>
      <c r="E115" s="1" t="s">
        <v>13</v>
      </c>
      <c r="F115" s="1" t="s">
        <v>54</v>
      </c>
      <c r="G115" s="1" t="s">
        <v>13</v>
      </c>
    </row>
    <row r="116" spans="1:7" x14ac:dyDescent="0.3">
      <c r="A116" s="1" t="s">
        <v>459</v>
      </c>
      <c r="B116" s="1" t="s">
        <v>460</v>
      </c>
      <c r="C116" s="1" t="s">
        <v>28</v>
      </c>
      <c r="D116" s="1" t="s">
        <v>172</v>
      </c>
      <c r="E116" s="1" t="s">
        <v>461</v>
      </c>
      <c r="F116" s="1" t="s">
        <v>462</v>
      </c>
      <c r="G116" s="1" t="s">
        <v>13</v>
      </c>
    </row>
    <row r="117" spans="1:7" x14ac:dyDescent="0.3">
      <c r="A117" s="1" t="s">
        <v>463</v>
      </c>
      <c r="B117" s="1" t="s">
        <v>464</v>
      </c>
      <c r="C117" s="1" t="s">
        <v>465</v>
      </c>
      <c r="D117" s="1" t="s">
        <v>329</v>
      </c>
      <c r="E117" s="1" t="s">
        <v>13</v>
      </c>
      <c r="F117" s="1" t="s">
        <v>54</v>
      </c>
      <c r="G117" s="1" t="s">
        <v>13</v>
      </c>
    </row>
    <row r="118" spans="1:7" x14ac:dyDescent="0.3">
      <c r="A118" s="1" t="s">
        <v>466</v>
      </c>
      <c r="B118" s="1" t="s">
        <v>427</v>
      </c>
      <c r="C118" s="1" t="s">
        <v>338</v>
      </c>
      <c r="D118" s="1" t="s">
        <v>185</v>
      </c>
      <c r="E118" s="1" t="s">
        <v>467</v>
      </c>
      <c r="F118" s="1" t="s">
        <v>50</v>
      </c>
      <c r="G118" s="1" t="s">
        <v>13</v>
      </c>
    </row>
    <row r="119" spans="1:7" x14ac:dyDescent="0.3">
      <c r="A119" s="1" t="s">
        <v>468</v>
      </c>
      <c r="B119" s="1" t="s">
        <v>469</v>
      </c>
      <c r="C119" s="1" t="s">
        <v>441</v>
      </c>
      <c r="D119" s="1" t="s">
        <v>377</v>
      </c>
      <c r="E119" s="1" t="s">
        <v>13</v>
      </c>
      <c r="F119" s="1" t="s">
        <v>54</v>
      </c>
      <c r="G119" s="1" t="s">
        <v>13</v>
      </c>
    </row>
    <row r="120" spans="1:7" x14ac:dyDescent="0.3">
      <c r="A120" s="1" t="s">
        <v>470</v>
      </c>
      <c r="B120" s="1" t="s">
        <v>471</v>
      </c>
      <c r="C120" s="1" t="s">
        <v>13</v>
      </c>
      <c r="D120" s="1" t="s">
        <v>472</v>
      </c>
      <c r="E120" s="1" t="s">
        <v>13</v>
      </c>
      <c r="F120" s="1" t="s">
        <v>54</v>
      </c>
      <c r="G120" s="1" t="s">
        <v>13</v>
      </c>
    </row>
    <row r="121" spans="1:7" x14ac:dyDescent="0.3">
      <c r="A121" s="1" t="s">
        <v>473</v>
      </c>
      <c r="B121" s="1" t="s">
        <v>474</v>
      </c>
      <c r="C121" s="1" t="s">
        <v>475</v>
      </c>
      <c r="D121" s="1" t="s">
        <v>317</v>
      </c>
      <c r="E121" s="1" t="s">
        <v>476</v>
      </c>
      <c r="F121" s="1" t="s">
        <v>44</v>
      </c>
      <c r="G121" s="1" t="s">
        <v>13</v>
      </c>
    </row>
    <row r="122" spans="1:7" x14ac:dyDescent="0.3">
      <c r="A122" s="1" t="s">
        <v>477</v>
      </c>
      <c r="B122" s="1" t="s">
        <v>478</v>
      </c>
      <c r="C122" s="1" t="s">
        <v>475</v>
      </c>
      <c r="D122" s="1" t="s">
        <v>317</v>
      </c>
      <c r="E122" s="1" t="s">
        <v>476</v>
      </c>
      <c r="F122" s="1" t="s">
        <v>54</v>
      </c>
      <c r="G122" s="1" t="s">
        <v>13</v>
      </c>
    </row>
    <row r="123" spans="1:7" x14ac:dyDescent="0.3">
      <c r="A123" s="1" t="s">
        <v>479</v>
      </c>
      <c r="B123" s="1" t="s">
        <v>480</v>
      </c>
      <c r="C123" s="1" t="s">
        <v>481</v>
      </c>
      <c r="D123" s="1" t="s">
        <v>29</v>
      </c>
      <c r="E123" s="1" t="s">
        <v>482</v>
      </c>
      <c r="F123" s="1" t="s">
        <v>50</v>
      </c>
      <c r="G123" s="1" t="s">
        <v>13</v>
      </c>
    </row>
    <row r="124" spans="1:7" x14ac:dyDescent="0.3">
      <c r="A124" s="1" t="s">
        <v>483</v>
      </c>
      <c r="B124" s="1" t="s">
        <v>484</v>
      </c>
      <c r="C124" s="1" t="s">
        <v>28</v>
      </c>
      <c r="D124" s="1" t="s">
        <v>485</v>
      </c>
      <c r="E124" s="1" t="s">
        <v>486</v>
      </c>
      <c r="F124" s="1" t="s">
        <v>487</v>
      </c>
      <c r="G124" s="1" t="s">
        <v>13</v>
      </c>
    </row>
    <row r="125" spans="1:7" x14ac:dyDescent="0.3">
      <c r="A125" s="1" t="s">
        <v>488</v>
      </c>
      <c r="B125" s="1" t="s">
        <v>489</v>
      </c>
      <c r="C125" s="1" t="s">
        <v>490</v>
      </c>
      <c r="D125" s="1" t="s">
        <v>17</v>
      </c>
      <c r="E125" s="1" t="s">
        <v>491</v>
      </c>
      <c r="F125" s="1" t="s">
        <v>492</v>
      </c>
      <c r="G125" s="1" t="s">
        <v>13</v>
      </c>
    </row>
    <row r="126" spans="1:7" x14ac:dyDescent="0.3">
      <c r="A126" s="1" t="s">
        <v>493</v>
      </c>
      <c r="B126" s="1" t="s">
        <v>494</v>
      </c>
      <c r="C126" s="1" t="s">
        <v>495</v>
      </c>
      <c r="D126" s="1" t="s">
        <v>72</v>
      </c>
      <c r="E126" s="1" t="s">
        <v>496</v>
      </c>
      <c r="F126" s="1" t="s">
        <v>94</v>
      </c>
      <c r="G126" s="1" t="s">
        <v>13</v>
      </c>
    </row>
    <row r="127" spans="1:7" x14ac:dyDescent="0.3">
      <c r="A127" s="1" t="s">
        <v>497</v>
      </c>
      <c r="B127" s="1" t="s">
        <v>498</v>
      </c>
      <c r="C127" s="1" t="s">
        <v>328</v>
      </c>
      <c r="D127" s="1" t="s">
        <v>166</v>
      </c>
      <c r="E127" s="1" t="s">
        <v>499</v>
      </c>
      <c r="F127" s="1" t="s">
        <v>54</v>
      </c>
      <c r="G127" s="1" t="s">
        <v>13</v>
      </c>
    </row>
    <row r="128" spans="1:7" x14ac:dyDescent="0.3">
      <c r="A128" s="1" t="s">
        <v>500</v>
      </c>
      <c r="B128" s="1" t="s">
        <v>501</v>
      </c>
      <c r="C128" s="1" t="s">
        <v>290</v>
      </c>
      <c r="D128" s="1" t="s">
        <v>502</v>
      </c>
      <c r="E128" s="1" t="s">
        <v>13</v>
      </c>
      <c r="F128" s="1" t="s">
        <v>54</v>
      </c>
      <c r="G128" s="1" t="s">
        <v>13</v>
      </c>
    </row>
    <row r="129" spans="1:7" x14ac:dyDescent="0.3">
      <c r="A129" s="1" t="s">
        <v>503</v>
      </c>
      <c r="B129" s="1" t="s">
        <v>363</v>
      </c>
      <c r="C129" s="1" t="s">
        <v>13</v>
      </c>
      <c r="D129" s="1" t="s">
        <v>13</v>
      </c>
      <c r="E129" s="1" t="s">
        <v>13</v>
      </c>
      <c r="F129" s="1" t="s">
        <v>54</v>
      </c>
      <c r="G129" s="1" t="s">
        <v>13</v>
      </c>
    </row>
    <row r="130" spans="1:7" x14ac:dyDescent="0.3">
      <c r="A130" s="1" t="s">
        <v>504</v>
      </c>
      <c r="B130" s="1" t="s">
        <v>505</v>
      </c>
      <c r="C130" s="1" t="s">
        <v>506</v>
      </c>
      <c r="D130" s="1" t="s">
        <v>145</v>
      </c>
      <c r="E130" s="1" t="s">
        <v>507</v>
      </c>
      <c r="F130" s="1" t="s">
        <v>85</v>
      </c>
      <c r="G130" s="1" t="s">
        <v>13</v>
      </c>
    </row>
    <row r="131" spans="1:7" x14ac:dyDescent="0.3">
      <c r="A131" s="1" t="s">
        <v>508</v>
      </c>
      <c r="B131" s="1" t="s">
        <v>509</v>
      </c>
      <c r="C131" s="1" t="s">
        <v>510</v>
      </c>
      <c r="D131" s="1" t="s">
        <v>511</v>
      </c>
      <c r="E131" s="1" t="s">
        <v>512</v>
      </c>
      <c r="F131" s="1" t="s">
        <v>513</v>
      </c>
      <c r="G131" s="1" t="s">
        <v>13</v>
      </c>
    </row>
    <row r="132" spans="1:7" x14ac:dyDescent="0.3">
      <c r="A132" s="1" t="s">
        <v>514</v>
      </c>
      <c r="B132" s="1" t="s">
        <v>515</v>
      </c>
      <c r="C132" s="1" t="s">
        <v>516</v>
      </c>
      <c r="D132" s="1" t="s">
        <v>517</v>
      </c>
      <c r="E132" s="1" t="s">
        <v>518</v>
      </c>
      <c r="F132" s="1" t="s">
        <v>519</v>
      </c>
      <c r="G132" s="1" t="s">
        <v>13</v>
      </c>
    </row>
    <row r="133" spans="1:7" x14ac:dyDescent="0.3">
      <c r="A133" s="1" t="s">
        <v>520</v>
      </c>
      <c r="B133" s="1" t="s">
        <v>521</v>
      </c>
      <c r="C133" s="1" t="s">
        <v>13</v>
      </c>
      <c r="D133" s="1" t="s">
        <v>522</v>
      </c>
      <c r="E133" s="1" t="s">
        <v>13</v>
      </c>
      <c r="F133" s="1" t="s">
        <v>54</v>
      </c>
      <c r="G133" s="1" t="s">
        <v>13</v>
      </c>
    </row>
    <row r="134" spans="1:7" x14ac:dyDescent="0.3">
      <c r="A134" s="1" t="s">
        <v>520</v>
      </c>
      <c r="B134" s="1" t="s">
        <v>521</v>
      </c>
      <c r="C134" s="1" t="s">
        <v>523</v>
      </c>
      <c r="D134" s="1" t="s">
        <v>524</v>
      </c>
      <c r="E134" s="1" t="s">
        <v>13</v>
      </c>
      <c r="F134" s="1" t="s">
        <v>54</v>
      </c>
      <c r="G134" s="1" t="s">
        <v>13</v>
      </c>
    </row>
    <row r="135" spans="1:7" x14ac:dyDescent="0.3">
      <c r="A135" s="1" t="s">
        <v>525</v>
      </c>
      <c r="B135" s="1" t="s">
        <v>526</v>
      </c>
      <c r="C135" s="1" t="s">
        <v>527</v>
      </c>
      <c r="D135" s="1" t="s">
        <v>108</v>
      </c>
      <c r="E135" s="1" t="s">
        <v>528</v>
      </c>
      <c r="F135" s="1" t="s">
        <v>94</v>
      </c>
      <c r="G135" s="1" t="s">
        <v>13</v>
      </c>
    </row>
    <row r="136" spans="1:7" x14ac:dyDescent="0.3">
      <c r="A136" s="1" t="s">
        <v>529</v>
      </c>
      <c r="B136" s="1" t="s">
        <v>530</v>
      </c>
      <c r="C136" s="1" t="s">
        <v>316</v>
      </c>
      <c r="D136" s="1" t="s">
        <v>13</v>
      </c>
      <c r="E136" s="1" t="s">
        <v>13</v>
      </c>
      <c r="F136" s="1" t="s">
        <v>54</v>
      </c>
      <c r="G136" s="1" t="s">
        <v>13</v>
      </c>
    </row>
    <row r="137" spans="1:7" x14ac:dyDescent="0.3">
      <c r="A137" s="1" t="s">
        <v>531</v>
      </c>
      <c r="B137" s="1" t="s">
        <v>532</v>
      </c>
      <c r="C137" s="1" t="s">
        <v>376</v>
      </c>
      <c r="D137" s="1" t="s">
        <v>329</v>
      </c>
      <c r="E137" s="1" t="s">
        <v>13</v>
      </c>
      <c r="F137" s="1" t="s">
        <v>54</v>
      </c>
      <c r="G137" s="1" t="s">
        <v>13</v>
      </c>
    </row>
    <row r="138" spans="1:7" x14ac:dyDescent="0.3">
      <c r="A138" s="1" t="s">
        <v>533</v>
      </c>
      <c r="B138" s="1" t="s">
        <v>534</v>
      </c>
      <c r="C138" s="1" t="s">
        <v>367</v>
      </c>
      <c r="D138" s="1" t="s">
        <v>329</v>
      </c>
      <c r="E138" s="1" t="s">
        <v>13</v>
      </c>
      <c r="F138" s="1" t="s">
        <v>54</v>
      </c>
      <c r="G138" s="1" t="s">
        <v>13</v>
      </c>
    </row>
    <row r="139" spans="1:7" x14ac:dyDescent="0.3">
      <c r="A139" s="1" t="s">
        <v>535</v>
      </c>
      <c r="B139" s="1" t="s">
        <v>536</v>
      </c>
      <c r="C139" s="1" t="s">
        <v>306</v>
      </c>
      <c r="D139" s="1" t="s">
        <v>98</v>
      </c>
      <c r="E139" s="1" t="s">
        <v>537</v>
      </c>
      <c r="F139" s="1" t="s">
        <v>54</v>
      </c>
      <c r="G139" s="1" t="s">
        <v>13</v>
      </c>
    </row>
    <row r="140" spans="1:7" x14ac:dyDescent="0.3">
      <c r="A140" s="1" t="s">
        <v>535</v>
      </c>
      <c r="B140" s="1" t="s">
        <v>536</v>
      </c>
      <c r="C140" s="1" t="s">
        <v>538</v>
      </c>
      <c r="D140" s="1" t="s">
        <v>212</v>
      </c>
      <c r="E140" s="1" t="s">
        <v>13</v>
      </c>
      <c r="F140" s="1" t="s">
        <v>54</v>
      </c>
      <c r="G140" s="1" t="s">
        <v>13</v>
      </c>
    </row>
    <row r="141" spans="1:7" x14ac:dyDescent="0.3">
      <c r="A141" s="1" t="s">
        <v>539</v>
      </c>
      <c r="B141" s="1" t="s">
        <v>532</v>
      </c>
      <c r="C141" s="1" t="s">
        <v>35</v>
      </c>
      <c r="D141" s="1" t="s">
        <v>127</v>
      </c>
      <c r="E141" s="1" t="s">
        <v>13</v>
      </c>
      <c r="F141" s="1" t="s">
        <v>54</v>
      </c>
      <c r="G141" s="1" t="s">
        <v>13</v>
      </c>
    </row>
    <row r="142" spans="1:7" x14ac:dyDescent="0.3">
      <c r="A142" s="1" t="s">
        <v>540</v>
      </c>
      <c r="B142" s="1" t="s">
        <v>541</v>
      </c>
      <c r="C142" s="1" t="s">
        <v>13</v>
      </c>
      <c r="D142" s="1" t="s">
        <v>13</v>
      </c>
      <c r="E142" s="1" t="s">
        <v>13</v>
      </c>
      <c r="F142" s="1" t="s">
        <v>54</v>
      </c>
      <c r="G142" s="1" t="s">
        <v>13</v>
      </c>
    </row>
    <row r="143" spans="1:7" x14ac:dyDescent="0.3">
      <c r="A143" s="1" t="s">
        <v>542</v>
      </c>
      <c r="B143" s="1" t="s">
        <v>543</v>
      </c>
      <c r="C143" s="1" t="s">
        <v>156</v>
      </c>
      <c r="D143" s="1" t="s">
        <v>17</v>
      </c>
      <c r="E143" s="1" t="s">
        <v>544</v>
      </c>
      <c r="F143" s="1" t="s">
        <v>94</v>
      </c>
      <c r="G143" s="1" t="s">
        <v>13</v>
      </c>
    </row>
    <row r="144" spans="1:7" x14ac:dyDescent="0.3">
      <c r="A144" s="1" t="s">
        <v>545</v>
      </c>
      <c r="B144" s="1" t="s">
        <v>546</v>
      </c>
      <c r="C144" s="1" t="s">
        <v>547</v>
      </c>
      <c r="D144" s="1" t="s">
        <v>264</v>
      </c>
      <c r="E144" s="1" t="s">
        <v>548</v>
      </c>
      <c r="F144" s="1" t="s">
        <v>549</v>
      </c>
      <c r="G144" s="1" t="s">
        <v>13</v>
      </c>
    </row>
    <row r="145" spans="1:7" x14ac:dyDescent="0.3">
      <c r="A145" s="1" t="s">
        <v>550</v>
      </c>
      <c r="B145" s="1" t="s">
        <v>551</v>
      </c>
      <c r="C145" s="1" t="s">
        <v>552</v>
      </c>
      <c r="D145" s="1" t="s">
        <v>17</v>
      </c>
      <c r="E145" s="1" t="s">
        <v>553</v>
      </c>
      <c r="F145" s="1" t="s">
        <v>85</v>
      </c>
      <c r="G145" s="1" t="s">
        <v>13</v>
      </c>
    </row>
    <row r="146" spans="1:7" x14ac:dyDescent="0.3">
      <c r="A146" s="1" t="s">
        <v>554</v>
      </c>
      <c r="B146" s="1" t="s">
        <v>555</v>
      </c>
      <c r="C146" s="1" t="s">
        <v>328</v>
      </c>
      <c r="D146" s="1" t="s">
        <v>238</v>
      </c>
      <c r="E146" s="1" t="s">
        <v>556</v>
      </c>
      <c r="F146" s="1" t="s">
        <v>50</v>
      </c>
      <c r="G146" s="1" t="s">
        <v>13</v>
      </c>
    </row>
    <row r="147" spans="1:7" x14ac:dyDescent="0.3">
      <c r="A147" s="1" t="s">
        <v>557</v>
      </c>
      <c r="B147" s="1" t="s">
        <v>526</v>
      </c>
      <c r="C147" s="1" t="s">
        <v>558</v>
      </c>
      <c r="D147" s="1" t="s">
        <v>127</v>
      </c>
      <c r="E147" s="1" t="s">
        <v>559</v>
      </c>
      <c r="F147" s="1" t="s">
        <v>50</v>
      </c>
      <c r="G147" s="1" t="s">
        <v>13</v>
      </c>
    </row>
    <row r="148" spans="1:7" x14ac:dyDescent="0.3">
      <c r="A148" s="1" t="s">
        <v>560</v>
      </c>
      <c r="B148" s="1" t="s">
        <v>526</v>
      </c>
      <c r="C148" s="1" t="s">
        <v>558</v>
      </c>
      <c r="D148" s="1" t="s">
        <v>108</v>
      </c>
      <c r="E148" s="1" t="s">
        <v>561</v>
      </c>
      <c r="F148" s="1" t="s">
        <v>50</v>
      </c>
      <c r="G148" s="1" t="s">
        <v>13</v>
      </c>
    </row>
    <row r="149" spans="1:7" x14ac:dyDescent="0.3">
      <c r="A149" s="1" t="s">
        <v>562</v>
      </c>
      <c r="B149" s="1" t="s">
        <v>563</v>
      </c>
      <c r="C149" s="1" t="s">
        <v>57</v>
      </c>
      <c r="D149" s="1" t="s">
        <v>92</v>
      </c>
      <c r="E149" s="1" t="s">
        <v>564</v>
      </c>
      <c r="F149" s="1" t="s">
        <v>347</v>
      </c>
      <c r="G149" s="1" t="s">
        <v>13</v>
      </c>
    </row>
    <row r="150" spans="1:7" x14ac:dyDescent="0.3">
      <c r="A150" s="1" t="s">
        <v>565</v>
      </c>
      <c r="B150" s="1" t="s">
        <v>566</v>
      </c>
      <c r="C150" s="1" t="s">
        <v>567</v>
      </c>
      <c r="D150" s="1" t="s">
        <v>17</v>
      </c>
      <c r="E150" s="1" t="s">
        <v>568</v>
      </c>
      <c r="F150" s="1" t="s">
        <v>31</v>
      </c>
      <c r="G150" s="1" t="s">
        <v>13</v>
      </c>
    </row>
    <row r="151" spans="1:7" x14ac:dyDescent="0.3">
      <c r="A151" s="1" t="s">
        <v>569</v>
      </c>
      <c r="B151" s="1" t="s">
        <v>570</v>
      </c>
      <c r="C151" s="1" t="s">
        <v>571</v>
      </c>
      <c r="D151" s="1" t="s">
        <v>238</v>
      </c>
      <c r="E151" s="1" t="s">
        <v>572</v>
      </c>
      <c r="F151" s="1" t="s">
        <v>31</v>
      </c>
      <c r="G151" s="1" t="s">
        <v>13</v>
      </c>
    </row>
    <row r="152" spans="1:7" x14ac:dyDescent="0.3">
      <c r="A152" s="1" t="s">
        <v>573</v>
      </c>
      <c r="B152" s="1" t="s">
        <v>570</v>
      </c>
      <c r="C152" s="1" t="s">
        <v>574</v>
      </c>
      <c r="D152" s="1" t="s">
        <v>575</v>
      </c>
      <c r="E152" s="1" t="s">
        <v>576</v>
      </c>
      <c r="F152" s="1" t="s">
        <v>31</v>
      </c>
      <c r="G152" s="1" t="s">
        <v>13</v>
      </c>
    </row>
    <row r="153" spans="1:7" x14ac:dyDescent="0.3">
      <c r="A153" s="1" t="s">
        <v>577</v>
      </c>
      <c r="B153" s="1" t="s">
        <v>578</v>
      </c>
      <c r="C153" s="1" t="s">
        <v>512</v>
      </c>
      <c r="D153" s="1" t="s">
        <v>172</v>
      </c>
      <c r="E153" s="1" t="s">
        <v>579</v>
      </c>
      <c r="F153" s="1" t="s">
        <v>68</v>
      </c>
      <c r="G153" s="1" t="s">
        <v>13</v>
      </c>
    </row>
    <row r="154" spans="1:7" x14ac:dyDescent="0.3">
      <c r="A154" s="1" t="s">
        <v>580</v>
      </c>
      <c r="B154" s="1" t="s">
        <v>578</v>
      </c>
      <c r="C154" s="1" t="s">
        <v>28</v>
      </c>
      <c r="D154" s="1" t="s">
        <v>172</v>
      </c>
      <c r="E154" s="1" t="s">
        <v>579</v>
      </c>
      <c r="F154" s="1" t="s">
        <v>462</v>
      </c>
      <c r="G154" s="1" t="s">
        <v>13</v>
      </c>
    </row>
    <row r="155" spans="1:7" x14ac:dyDescent="0.3">
      <c r="A155" s="1" t="s">
        <v>581</v>
      </c>
      <c r="B155" s="1" t="s">
        <v>582</v>
      </c>
      <c r="C155" s="1" t="s">
        <v>13</v>
      </c>
      <c r="D155" s="1" t="s">
        <v>583</v>
      </c>
      <c r="E155" s="1" t="s">
        <v>13</v>
      </c>
      <c r="F155" s="1" t="s">
        <v>54</v>
      </c>
      <c r="G155" s="1" t="s">
        <v>13</v>
      </c>
    </row>
    <row r="156" spans="1:7" x14ac:dyDescent="0.3">
      <c r="A156" s="1" t="s">
        <v>584</v>
      </c>
      <c r="B156" s="1" t="s">
        <v>585</v>
      </c>
      <c r="C156" s="1" t="s">
        <v>28</v>
      </c>
      <c r="D156" s="1" t="s">
        <v>264</v>
      </c>
      <c r="E156" s="1" t="s">
        <v>586</v>
      </c>
      <c r="F156" s="1" t="s">
        <v>94</v>
      </c>
      <c r="G156" s="1" t="s">
        <v>13</v>
      </c>
    </row>
    <row r="157" spans="1:7" x14ac:dyDescent="0.3">
      <c r="A157" s="1" t="s">
        <v>587</v>
      </c>
      <c r="B157" s="1" t="s">
        <v>585</v>
      </c>
      <c r="C157" s="1" t="s">
        <v>63</v>
      </c>
      <c r="D157" s="1" t="s">
        <v>264</v>
      </c>
      <c r="E157" s="1" t="s">
        <v>586</v>
      </c>
      <c r="F157" s="1" t="s">
        <v>50</v>
      </c>
      <c r="G157" s="1" t="s">
        <v>13</v>
      </c>
    </row>
    <row r="158" spans="1:7" x14ac:dyDescent="0.3">
      <c r="A158" s="1" t="s">
        <v>588</v>
      </c>
      <c r="B158" s="1" t="s">
        <v>589</v>
      </c>
      <c r="C158" s="1" t="s">
        <v>207</v>
      </c>
      <c r="D158" s="1" t="s">
        <v>264</v>
      </c>
      <c r="E158" s="1" t="s">
        <v>590</v>
      </c>
      <c r="F158" s="1" t="s">
        <v>50</v>
      </c>
      <c r="G158" s="1" t="s">
        <v>13</v>
      </c>
    </row>
    <row r="159" spans="1:7" x14ac:dyDescent="0.3">
      <c r="A159" s="1" t="s">
        <v>591</v>
      </c>
      <c r="B159" s="1" t="s">
        <v>592</v>
      </c>
      <c r="C159" s="1" t="s">
        <v>593</v>
      </c>
      <c r="D159" s="1" t="s">
        <v>92</v>
      </c>
      <c r="E159" s="1" t="s">
        <v>594</v>
      </c>
      <c r="F159" s="1" t="s">
        <v>198</v>
      </c>
      <c r="G159" s="1" t="s">
        <v>13</v>
      </c>
    </row>
    <row r="160" spans="1:7" x14ac:dyDescent="0.3">
      <c r="A160" s="1" t="s">
        <v>595</v>
      </c>
      <c r="B160" s="1" t="s">
        <v>596</v>
      </c>
      <c r="C160" s="1" t="s">
        <v>122</v>
      </c>
      <c r="D160" s="1" t="s">
        <v>597</v>
      </c>
      <c r="E160" s="1" t="s">
        <v>598</v>
      </c>
      <c r="F160" s="1" t="s">
        <v>85</v>
      </c>
      <c r="G160" s="1" t="s">
        <v>13</v>
      </c>
    </row>
    <row r="161" spans="1:7" x14ac:dyDescent="0.3">
      <c r="A161" s="1" t="s">
        <v>599</v>
      </c>
      <c r="B161" s="1" t="s">
        <v>600</v>
      </c>
      <c r="C161" s="1" t="s">
        <v>601</v>
      </c>
      <c r="D161" s="1" t="s">
        <v>602</v>
      </c>
      <c r="E161" s="1" t="s">
        <v>603</v>
      </c>
      <c r="F161" s="1" t="s">
        <v>44</v>
      </c>
      <c r="G161" s="1" t="s">
        <v>13</v>
      </c>
    </row>
    <row r="162" spans="1:7" x14ac:dyDescent="0.3">
      <c r="A162" s="1" t="s">
        <v>604</v>
      </c>
      <c r="B162" s="1" t="s">
        <v>605</v>
      </c>
      <c r="C162" s="1" t="s">
        <v>601</v>
      </c>
      <c r="D162" s="1" t="s">
        <v>127</v>
      </c>
      <c r="E162" s="1" t="s">
        <v>603</v>
      </c>
      <c r="F162" s="1" t="s">
        <v>54</v>
      </c>
      <c r="G162" s="1" t="s">
        <v>13</v>
      </c>
    </row>
    <row r="163" spans="1:7" x14ac:dyDescent="0.3">
      <c r="A163" s="1" t="s">
        <v>606</v>
      </c>
      <c r="B163" s="1" t="s">
        <v>607</v>
      </c>
      <c r="C163" s="1" t="s">
        <v>28</v>
      </c>
      <c r="D163" s="1" t="s">
        <v>172</v>
      </c>
      <c r="E163" s="1" t="s">
        <v>608</v>
      </c>
      <c r="F163" s="1" t="s">
        <v>609</v>
      </c>
      <c r="G163" s="1" t="s">
        <v>13</v>
      </c>
    </row>
    <row r="164" spans="1:7" x14ac:dyDescent="0.3">
      <c r="A164" s="1" t="s">
        <v>610</v>
      </c>
      <c r="B164" s="1" t="s">
        <v>611</v>
      </c>
      <c r="C164" s="1" t="s">
        <v>518</v>
      </c>
      <c r="D164" s="1" t="s">
        <v>29</v>
      </c>
      <c r="E164" s="1" t="s">
        <v>612</v>
      </c>
      <c r="F164" s="1" t="s">
        <v>50</v>
      </c>
      <c r="G164" s="1" t="s">
        <v>13</v>
      </c>
    </row>
    <row r="165" spans="1:7" x14ac:dyDescent="0.3">
      <c r="A165" s="1" t="s">
        <v>613</v>
      </c>
      <c r="B165" s="1" t="s">
        <v>614</v>
      </c>
      <c r="C165" s="1" t="s">
        <v>615</v>
      </c>
      <c r="D165" s="1" t="s">
        <v>323</v>
      </c>
      <c r="E165" s="1" t="s">
        <v>616</v>
      </c>
      <c r="F165" s="1" t="s">
        <v>617</v>
      </c>
      <c r="G165" s="1" t="s">
        <v>13</v>
      </c>
    </row>
    <row r="166" spans="1:7" x14ac:dyDescent="0.3">
      <c r="A166" s="1" t="s">
        <v>618</v>
      </c>
      <c r="B166" s="1" t="s">
        <v>619</v>
      </c>
      <c r="C166" s="1" t="s">
        <v>620</v>
      </c>
      <c r="D166" s="1" t="s">
        <v>92</v>
      </c>
      <c r="E166" s="1" t="s">
        <v>621</v>
      </c>
      <c r="F166" s="1" t="s">
        <v>85</v>
      </c>
      <c r="G166" s="1" t="s">
        <v>13</v>
      </c>
    </row>
    <row r="167" spans="1:7" x14ac:dyDescent="0.3">
      <c r="A167" s="1" t="s">
        <v>622</v>
      </c>
      <c r="B167" s="1" t="s">
        <v>623</v>
      </c>
      <c r="C167" s="1" t="s">
        <v>624</v>
      </c>
      <c r="D167" s="1" t="s">
        <v>58</v>
      </c>
      <c r="E167" s="1" t="s">
        <v>625</v>
      </c>
      <c r="F167" s="1" t="s">
        <v>50</v>
      </c>
      <c r="G167" s="1" t="s">
        <v>13</v>
      </c>
    </row>
    <row r="168" spans="1:7" x14ac:dyDescent="0.3">
      <c r="A168" s="1" t="s">
        <v>626</v>
      </c>
      <c r="B168" s="1" t="s">
        <v>627</v>
      </c>
      <c r="C168" s="1" t="s">
        <v>628</v>
      </c>
      <c r="D168" s="1" t="s">
        <v>48</v>
      </c>
      <c r="E168" s="1" t="s">
        <v>629</v>
      </c>
      <c r="F168" s="1" t="s">
        <v>50</v>
      </c>
      <c r="G168" s="1" t="s">
        <v>13</v>
      </c>
    </row>
    <row r="169" spans="1:7" x14ac:dyDescent="0.3">
      <c r="A169" s="1" t="s">
        <v>630</v>
      </c>
      <c r="B169" s="1" t="s">
        <v>631</v>
      </c>
      <c r="C169" s="1" t="s">
        <v>632</v>
      </c>
      <c r="D169" s="1" t="s">
        <v>58</v>
      </c>
      <c r="E169" s="1" t="s">
        <v>633</v>
      </c>
      <c r="F169" s="1" t="s">
        <v>85</v>
      </c>
      <c r="G169" s="1" t="s">
        <v>13</v>
      </c>
    </row>
    <row r="170" spans="1:7" x14ac:dyDescent="0.3">
      <c r="A170" s="1" t="s">
        <v>630</v>
      </c>
      <c r="B170" s="1" t="s">
        <v>631</v>
      </c>
      <c r="C170" s="1" t="s">
        <v>634</v>
      </c>
      <c r="D170" s="1" t="s">
        <v>597</v>
      </c>
      <c r="E170" s="1" t="s">
        <v>635</v>
      </c>
      <c r="F170" s="1" t="s">
        <v>85</v>
      </c>
      <c r="G170" s="1" t="s">
        <v>13</v>
      </c>
    </row>
    <row r="171" spans="1:7" x14ac:dyDescent="0.3">
      <c r="A171" s="1" t="s">
        <v>636</v>
      </c>
      <c r="B171" s="1" t="s">
        <v>631</v>
      </c>
      <c r="C171" s="1" t="s">
        <v>637</v>
      </c>
      <c r="D171" s="1" t="s">
        <v>193</v>
      </c>
      <c r="E171" s="1" t="s">
        <v>638</v>
      </c>
      <c r="F171" s="1" t="s">
        <v>85</v>
      </c>
      <c r="G171" s="1" t="s">
        <v>13</v>
      </c>
    </row>
    <row r="172" spans="1:7" x14ac:dyDescent="0.3">
      <c r="A172" s="1" t="s">
        <v>639</v>
      </c>
      <c r="B172" s="1" t="s">
        <v>434</v>
      </c>
      <c r="C172" s="1" t="s">
        <v>316</v>
      </c>
      <c r="D172" s="1" t="s">
        <v>212</v>
      </c>
      <c r="E172" s="1" t="s">
        <v>13</v>
      </c>
      <c r="F172" s="1" t="s">
        <v>54</v>
      </c>
      <c r="G172" s="1" t="s">
        <v>13</v>
      </c>
    </row>
    <row r="173" spans="1:7" x14ac:dyDescent="0.3">
      <c r="A173" s="1" t="s">
        <v>640</v>
      </c>
      <c r="B173" s="1" t="s">
        <v>641</v>
      </c>
      <c r="C173" s="1" t="s">
        <v>642</v>
      </c>
      <c r="D173" s="1" t="s">
        <v>523</v>
      </c>
      <c r="E173" s="1" t="s">
        <v>127</v>
      </c>
      <c r="F173" s="1" t="s">
        <v>13</v>
      </c>
      <c r="G173" s="1" t="s">
        <v>13</v>
      </c>
    </row>
    <row r="174" spans="1:7" x14ac:dyDescent="0.3">
      <c r="A174" s="1" t="s">
        <v>643</v>
      </c>
      <c r="B174" s="1" t="s">
        <v>644</v>
      </c>
      <c r="C174" s="1" t="s">
        <v>376</v>
      </c>
      <c r="D174" s="1" t="s">
        <v>645</v>
      </c>
      <c r="E174" s="1" t="s">
        <v>646</v>
      </c>
      <c r="F174" s="1" t="s">
        <v>25</v>
      </c>
      <c r="G174" s="1" t="s">
        <v>13</v>
      </c>
    </row>
    <row r="175" spans="1:7" x14ac:dyDescent="0.3">
      <c r="A175" s="1" t="s">
        <v>647</v>
      </c>
      <c r="B175" s="1" t="s">
        <v>648</v>
      </c>
      <c r="C175" s="1" t="s">
        <v>649</v>
      </c>
      <c r="D175" s="1" t="s">
        <v>123</v>
      </c>
      <c r="E175" s="1" t="s">
        <v>650</v>
      </c>
      <c r="F175" s="1" t="s">
        <v>85</v>
      </c>
      <c r="G175" s="1" t="s">
        <v>13</v>
      </c>
    </row>
    <row r="176" spans="1:7" x14ac:dyDescent="0.3">
      <c r="A176" s="1" t="s">
        <v>651</v>
      </c>
      <c r="B176" s="1" t="s">
        <v>652</v>
      </c>
      <c r="C176" s="1" t="s">
        <v>653</v>
      </c>
      <c r="D176" s="1" t="s">
        <v>300</v>
      </c>
      <c r="E176" s="1" t="s">
        <v>13</v>
      </c>
      <c r="F176" s="1" t="s">
        <v>54</v>
      </c>
      <c r="G176" s="1" t="s">
        <v>13</v>
      </c>
    </row>
    <row r="177" spans="1:7" x14ac:dyDescent="0.3">
      <c r="A177" s="1" t="s">
        <v>654</v>
      </c>
      <c r="B177" s="1" t="s">
        <v>655</v>
      </c>
      <c r="C177" s="1" t="s">
        <v>656</v>
      </c>
      <c r="D177" s="1" t="s">
        <v>354</v>
      </c>
      <c r="E177" s="1" t="s">
        <v>13</v>
      </c>
      <c r="F177" s="1" t="s">
        <v>54</v>
      </c>
      <c r="G177" s="1" t="s">
        <v>13</v>
      </c>
    </row>
    <row r="178" spans="1:7" x14ac:dyDescent="0.3">
      <c r="A178" s="1" t="s">
        <v>657</v>
      </c>
      <c r="B178" s="1" t="s">
        <v>658</v>
      </c>
      <c r="C178" s="1" t="s">
        <v>659</v>
      </c>
      <c r="D178" s="1" t="s">
        <v>108</v>
      </c>
      <c r="E178" s="1" t="s">
        <v>660</v>
      </c>
      <c r="F178" s="1" t="s">
        <v>68</v>
      </c>
      <c r="G178" s="1" t="s">
        <v>13</v>
      </c>
    </row>
    <row r="179" spans="1:7" x14ac:dyDescent="0.3">
      <c r="A179" s="1" t="s">
        <v>661</v>
      </c>
      <c r="B179" s="1" t="s">
        <v>662</v>
      </c>
      <c r="C179" s="1" t="s">
        <v>13</v>
      </c>
      <c r="D179" s="1" t="s">
        <v>13</v>
      </c>
      <c r="E179" s="1" t="s">
        <v>13</v>
      </c>
      <c r="F179" s="1" t="s">
        <v>54</v>
      </c>
      <c r="G179" s="1" t="s">
        <v>13</v>
      </c>
    </row>
    <row r="180" spans="1:7" x14ac:dyDescent="0.3">
      <c r="A180" s="1" t="s">
        <v>663</v>
      </c>
      <c r="B180" s="1" t="s">
        <v>662</v>
      </c>
      <c r="C180" s="1" t="s">
        <v>664</v>
      </c>
      <c r="D180" s="1" t="s">
        <v>51</v>
      </c>
      <c r="E180" s="1" t="s">
        <v>13</v>
      </c>
      <c r="F180" s="1" t="s">
        <v>54</v>
      </c>
      <c r="G180" s="1" t="s">
        <v>13</v>
      </c>
    </row>
    <row r="181" spans="1:7" x14ac:dyDescent="0.3">
      <c r="A181" s="1" t="s">
        <v>665</v>
      </c>
      <c r="B181" s="1" t="s">
        <v>521</v>
      </c>
      <c r="C181" s="1" t="s">
        <v>666</v>
      </c>
      <c r="D181" s="1" t="s">
        <v>667</v>
      </c>
      <c r="E181" s="1" t="s">
        <v>668</v>
      </c>
      <c r="F181" s="1" t="s">
        <v>13</v>
      </c>
      <c r="G181" s="1" t="s">
        <v>13</v>
      </c>
    </row>
    <row r="182" spans="1:7" x14ac:dyDescent="0.3">
      <c r="A182" s="1" t="s">
        <v>669</v>
      </c>
      <c r="B182" s="1" t="s">
        <v>521</v>
      </c>
      <c r="C182" s="1" t="s">
        <v>523</v>
      </c>
      <c r="D182" s="1" t="s">
        <v>368</v>
      </c>
      <c r="E182" s="1" t="s">
        <v>13</v>
      </c>
      <c r="F182" s="1" t="s">
        <v>54</v>
      </c>
      <c r="G182" s="1" t="s">
        <v>13</v>
      </c>
    </row>
    <row r="183" spans="1:7" x14ac:dyDescent="0.3">
      <c r="A183" s="1" t="s">
        <v>670</v>
      </c>
      <c r="B183" s="1" t="s">
        <v>671</v>
      </c>
      <c r="C183" s="1" t="s">
        <v>672</v>
      </c>
      <c r="D183" s="1" t="s">
        <v>41</v>
      </c>
      <c r="E183" s="1" t="s">
        <v>13</v>
      </c>
      <c r="F183" s="1" t="s">
        <v>54</v>
      </c>
      <c r="G183" s="1" t="s">
        <v>13</v>
      </c>
    </row>
    <row r="184" spans="1:7" x14ac:dyDescent="0.3">
      <c r="A184" s="1" t="s">
        <v>670</v>
      </c>
      <c r="B184" s="1" t="s">
        <v>671</v>
      </c>
      <c r="C184" s="1" t="s">
        <v>672</v>
      </c>
      <c r="D184" s="1" t="s">
        <v>452</v>
      </c>
      <c r="E184" s="1" t="s">
        <v>13</v>
      </c>
      <c r="F184" s="1" t="s">
        <v>54</v>
      </c>
      <c r="G184" s="1" t="s">
        <v>13</v>
      </c>
    </row>
    <row r="185" spans="1:7" x14ac:dyDescent="0.3">
      <c r="A185" s="1" t="s">
        <v>673</v>
      </c>
      <c r="B185" s="1" t="s">
        <v>674</v>
      </c>
      <c r="C185" s="1" t="s">
        <v>675</v>
      </c>
      <c r="D185" s="1" t="s">
        <v>157</v>
      </c>
      <c r="E185" s="1" t="s">
        <v>676</v>
      </c>
      <c r="F185" s="1" t="s">
        <v>44</v>
      </c>
      <c r="G185" s="1" t="s">
        <v>13</v>
      </c>
    </row>
    <row r="186" spans="1:7" x14ac:dyDescent="0.3">
      <c r="A186" s="1" t="s">
        <v>677</v>
      </c>
      <c r="B186" s="1" t="s">
        <v>678</v>
      </c>
      <c r="C186" s="1" t="s">
        <v>679</v>
      </c>
      <c r="D186" s="1" t="s">
        <v>145</v>
      </c>
      <c r="E186" s="1" t="s">
        <v>680</v>
      </c>
      <c r="F186" s="1" t="s">
        <v>85</v>
      </c>
      <c r="G186" s="1" t="s">
        <v>13</v>
      </c>
    </row>
    <row r="187" spans="1:7" x14ac:dyDescent="0.3">
      <c r="A187" s="1" t="s">
        <v>681</v>
      </c>
      <c r="B187" s="1" t="s">
        <v>682</v>
      </c>
      <c r="C187" s="1" t="s">
        <v>683</v>
      </c>
      <c r="D187" s="1" t="s">
        <v>58</v>
      </c>
      <c r="E187" s="1" t="s">
        <v>684</v>
      </c>
      <c r="F187" s="1" t="s">
        <v>685</v>
      </c>
      <c r="G187" s="1" t="s">
        <v>13</v>
      </c>
    </row>
    <row r="188" spans="1:7" x14ac:dyDescent="0.3">
      <c r="A188" s="1" t="s">
        <v>686</v>
      </c>
      <c r="B188" s="1" t="s">
        <v>687</v>
      </c>
      <c r="C188" s="1" t="s">
        <v>688</v>
      </c>
      <c r="D188" s="1" t="s">
        <v>238</v>
      </c>
      <c r="E188" s="1" t="s">
        <v>689</v>
      </c>
      <c r="F188" s="1" t="s">
        <v>85</v>
      </c>
      <c r="G188" s="1" t="s">
        <v>13</v>
      </c>
    </row>
    <row r="189" spans="1:7" x14ac:dyDescent="0.3">
      <c r="A189" s="1" t="s">
        <v>690</v>
      </c>
      <c r="B189" s="1" t="s">
        <v>691</v>
      </c>
      <c r="C189" s="1" t="s">
        <v>28</v>
      </c>
      <c r="D189" s="1" t="s">
        <v>92</v>
      </c>
      <c r="E189" s="1" t="s">
        <v>692</v>
      </c>
      <c r="F189" s="1" t="s">
        <v>85</v>
      </c>
      <c r="G189" s="1" t="s">
        <v>13</v>
      </c>
    </row>
    <row r="190" spans="1:7" x14ac:dyDescent="0.3">
      <c r="A190" s="1" t="s">
        <v>693</v>
      </c>
      <c r="B190" s="1" t="s">
        <v>694</v>
      </c>
      <c r="C190" s="1" t="s">
        <v>28</v>
      </c>
      <c r="D190" s="1" t="s">
        <v>92</v>
      </c>
      <c r="E190" s="1" t="s">
        <v>695</v>
      </c>
      <c r="F190" s="1" t="s">
        <v>94</v>
      </c>
      <c r="G190" s="1" t="s">
        <v>13</v>
      </c>
    </row>
    <row r="191" spans="1:7" x14ac:dyDescent="0.3">
      <c r="A191" s="1" t="s">
        <v>696</v>
      </c>
      <c r="B191" s="1" t="s">
        <v>697</v>
      </c>
      <c r="C191" s="1" t="s">
        <v>376</v>
      </c>
      <c r="D191" s="1" t="s">
        <v>166</v>
      </c>
      <c r="E191" s="1" t="s">
        <v>13</v>
      </c>
      <c r="F191" s="1" t="s">
        <v>54</v>
      </c>
      <c r="G191" s="1" t="s">
        <v>13</v>
      </c>
    </row>
    <row r="192" spans="1:7" x14ac:dyDescent="0.3">
      <c r="A192" s="1" t="s">
        <v>698</v>
      </c>
      <c r="B192" s="1" t="s">
        <v>699</v>
      </c>
      <c r="C192" s="1" t="s">
        <v>700</v>
      </c>
      <c r="D192" s="1" t="s">
        <v>597</v>
      </c>
      <c r="E192" s="1" t="s">
        <v>701</v>
      </c>
      <c r="F192" s="1" t="s">
        <v>31</v>
      </c>
      <c r="G192" s="1" t="s">
        <v>13</v>
      </c>
    </row>
    <row r="193" spans="1:7" x14ac:dyDescent="0.3">
      <c r="A193" s="1" t="s">
        <v>702</v>
      </c>
      <c r="B193" s="1" t="s">
        <v>703</v>
      </c>
      <c r="C193" s="1" t="s">
        <v>107</v>
      </c>
      <c r="D193" s="1" t="s">
        <v>238</v>
      </c>
      <c r="E193" s="1" t="s">
        <v>704</v>
      </c>
      <c r="F193" s="1" t="s">
        <v>85</v>
      </c>
      <c r="G193" s="1" t="s">
        <v>13</v>
      </c>
    </row>
    <row r="194" spans="1:7" x14ac:dyDescent="0.3">
      <c r="A194" s="1" t="s">
        <v>705</v>
      </c>
      <c r="B194" s="1" t="s">
        <v>706</v>
      </c>
      <c r="C194" s="1" t="s">
        <v>707</v>
      </c>
      <c r="D194" s="1" t="s">
        <v>708</v>
      </c>
      <c r="E194" s="1" t="s">
        <v>709</v>
      </c>
      <c r="F194" s="1" t="s">
        <v>198</v>
      </c>
      <c r="G194" s="1" t="s">
        <v>13</v>
      </c>
    </row>
    <row r="195" spans="1:7" x14ac:dyDescent="0.3">
      <c r="A195" s="1" t="s">
        <v>710</v>
      </c>
      <c r="B195" s="1" t="s">
        <v>711</v>
      </c>
      <c r="C195" s="1" t="s">
        <v>712</v>
      </c>
      <c r="D195" s="1" t="s">
        <v>166</v>
      </c>
      <c r="E195" s="1" t="s">
        <v>13</v>
      </c>
      <c r="F195" s="1" t="s">
        <v>54</v>
      </c>
      <c r="G195" s="1" t="s">
        <v>13</v>
      </c>
    </row>
    <row r="196" spans="1:7" x14ac:dyDescent="0.3">
      <c r="A196" s="1" t="s">
        <v>713</v>
      </c>
      <c r="B196" s="1" t="s">
        <v>536</v>
      </c>
      <c r="C196" s="1" t="s">
        <v>714</v>
      </c>
      <c r="D196" s="1" t="s">
        <v>358</v>
      </c>
      <c r="E196" s="1" t="s">
        <v>13</v>
      </c>
      <c r="F196" s="1" t="s">
        <v>54</v>
      </c>
      <c r="G196" s="1" t="s">
        <v>13</v>
      </c>
    </row>
    <row r="197" spans="1:7" x14ac:dyDescent="0.3">
      <c r="A197" s="1" t="s">
        <v>713</v>
      </c>
      <c r="B197" s="1" t="s">
        <v>536</v>
      </c>
      <c r="C197" s="1" t="s">
        <v>523</v>
      </c>
      <c r="D197" s="1" t="s">
        <v>13</v>
      </c>
      <c r="E197" s="1" t="s">
        <v>715</v>
      </c>
      <c r="F197" s="1" t="s">
        <v>54</v>
      </c>
      <c r="G197" s="1" t="s">
        <v>13</v>
      </c>
    </row>
    <row r="198" spans="1:7" x14ac:dyDescent="0.3">
      <c r="A198" s="1" t="s">
        <v>713</v>
      </c>
      <c r="B198" s="1" t="s">
        <v>536</v>
      </c>
      <c r="C198" s="1" t="s">
        <v>306</v>
      </c>
      <c r="D198" s="1" t="s">
        <v>48</v>
      </c>
      <c r="E198" s="1" t="s">
        <v>13</v>
      </c>
      <c r="F198" s="1" t="s">
        <v>54</v>
      </c>
      <c r="G198" s="1" t="s">
        <v>13</v>
      </c>
    </row>
    <row r="199" spans="1:7" x14ac:dyDescent="0.3">
      <c r="A199" s="1" t="s">
        <v>716</v>
      </c>
      <c r="B199" s="1" t="s">
        <v>717</v>
      </c>
      <c r="C199" s="1" t="s">
        <v>718</v>
      </c>
      <c r="D199" s="1" t="s">
        <v>98</v>
      </c>
      <c r="E199" s="1" t="s">
        <v>719</v>
      </c>
      <c r="F199" s="1" t="s">
        <v>54</v>
      </c>
      <c r="G199" s="1" t="s">
        <v>13</v>
      </c>
    </row>
    <row r="200" spans="1:7" x14ac:dyDescent="0.3">
      <c r="A200" s="1" t="s">
        <v>720</v>
      </c>
      <c r="B200" s="1" t="s">
        <v>721</v>
      </c>
      <c r="C200" s="1" t="s">
        <v>13</v>
      </c>
      <c r="D200" s="1" t="s">
        <v>13</v>
      </c>
      <c r="E200" s="1" t="s">
        <v>13</v>
      </c>
      <c r="F200" s="1" t="s">
        <v>54</v>
      </c>
      <c r="G200" s="1" t="s">
        <v>13</v>
      </c>
    </row>
    <row r="201" spans="1:7" x14ac:dyDescent="0.3">
      <c r="A201" s="1" t="s">
        <v>722</v>
      </c>
      <c r="B201" s="1" t="s">
        <v>723</v>
      </c>
      <c r="C201" s="1" t="s">
        <v>724</v>
      </c>
      <c r="D201" s="1" t="s">
        <v>17</v>
      </c>
      <c r="E201" s="1" t="s">
        <v>725</v>
      </c>
      <c r="F201" s="1" t="s">
        <v>85</v>
      </c>
      <c r="G201" s="1" t="s">
        <v>13</v>
      </c>
    </row>
    <row r="202" spans="1:7" x14ac:dyDescent="0.3">
      <c r="A202" s="1" t="s">
        <v>726</v>
      </c>
      <c r="B202" s="1" t="s">
        <v>723</v>
      </c>
      <c r="C202" s="1" t="s">
        <v>57</v>
      </c>
      <c r="D202" s="1" t="s">
        <v>575</v>
      </c>
      <c r="E202" s="1" t="s">
        <v>727</v>
      </c>
      <c r="F202" s="1" t="s">
        <v>728</v>
      </c>
      <c r="G202" s="1" t="s">
        <v>13</v>
      </c>
    </row>
    <row r="203" spans="1:7" x14ac:dyDescent="0.3">
      <c r="A203" s="1" t="s">
        <v>729</v>
      </c>
      <c r="B203" s="1" t="s">
        <v>723</v>
      </c>
      <c r="C203" s="1" t="s">
        <v>57</v>
      </c>
      <c r="D203" s="1" t="s">
        <v>103</v>
      </c>
      <c r="E203" s="1" t="s">
        <v>730</v>
      </c>
      <c r="F203" s="1" t="s">
        <v>221</v>
      </c>
      <c r="G203" s="1" t="s">
        <v>13</v>
      </c>
    </row>
    <row r="204" spans="1:7" x14ac:dyDescent="0.3">
      <c r="A204" s="1" t="s">
        <v>731</v>
      </c>
      <c r="B204" s="1" t="s">
        <v>732</v>
      </c>
      <c r="C204" s="1" t="s">
        <v>57</v>
      </c>
      <c r="D204" s="1" t="s">
        <v>92</v>
      </c>
      <c r="E204" s="1" t="s">
        <v>733</v>
      </c>
      <c r="F204" s="1" t="s">
        <v>734</v>
      </c>
      <c r="G204" s="1" t="s">
        <v>13</v>
      </c>
    </row>
    <row r="205" spans="1:7" x14ac:dyDescent="0.3">
      <c r="A205" s="1" t="s">
        <v>735</v>
      </c>
      <c r="B205" s="1" t="s">
        <v>736</v>
      </c>
      <c r="C205" s="1" t="s">
        <v>102</v>
      </c>
      <c r="D205" s="1" t="s">
        <v>103</v>
      </c>
      <c r="E205" s="1" t="s">
        <v>737</v>
      </c>
      <c r="F205" s="1" t="s">
        <v>738</v>
      </c>
      <c r="G205" s="1" t="s">
        <v>13</v>
      </c>
    </row>
    <row r="206" spans="1:7" x14ac:dyDescent="0.3">
      <c r="A206" s="1" t="s">
        <v>739</v>
      </c>
      <c r="B206" s="1" t="s">
        <v>740</v>
      </c>
      <c r="C206" s="1" t="s">
        <v>741</v>
      </c>
      <c r="D206" s="1" t="s">
        <v>264</v>
      </c>
      <c r="E206" s="1" t="s">
        <v>742</v>
      </c>
      <c r="F206" s="1" t="s">
        <v>85</v>
      </c>
      <c r="G206" s="1" t="s">
        <v>13</v>
      </c>
    </row>
    <row r="207" spans="1:7" x14ac:dyDescent="0.3">
      <c r="A207" s="1" t="s">
        <v>743</v>
      </c>
      <c r="B207" s="1" t="s">
        <v>744</v>
      </c>
      <c r="C207" s="1" t="s">
        <v>745</v>
      </c>
      <c r="D207" s="1" t="s">
        <v>58</v>
      </c>
      <c r="E207" s="1" t="s">
        <v>746</v>
      </c>
      <c r="F207" s="1" t="s">
        <v>85</v>
      </c>
      <c r="G207" s="1" t="s">
        <v>13</v>
      </c>
    </row>
    <row r="208" spans="1:7" x14ac:dyDescent="0.3">
      <c r="A208" s="1" t="s">
        <v>747</v>
      </c>
      <c r="B208" s="1" t="s">
        <v>748</v>
      </c>
      <c r="C208" s="1" t="s">
        <v>391</v>
      </c>
      <c r="D208" s="1" t="s">
        <v>264</v>
      </c>
      <c r="E208" s="1" t="s">
        <v>749</v>
      </c>
      <c r="F208" s="1" t="s">
        <v>50</v>
      </c>
      <c r="G208" s="1" t="s">
        <v>13</v>
      </c>
    </row>
    <row r="209" spans="1:7" x14ac:dyDescent="0.3">
      <c r="A209" s="1" t="s">
        <v>750</v>
      </c>
      <c r="B209" s="1" t="s">
        <v>751</v>
      </c>
      <c r="C209" s="1" t="s">
        <v>752</v>
      </c>
      <c r="D209" s="1" t="s">
        <v>212</v>
      </c>
      <c r="E209" s="1" t="s">
        <v>13</v>
      </c>
      <c r="F209" s="1" t="s">
        <v>54</v>
      </c>
      <c r="G209" s="1" t="s">
        <v>13</v>
      </c>
    </row>
    <row r="210" spans="1:7" x14ac:dyDescent="0.3">
      <c r="A210" s="1" t="s">
        <v>753</v>
      </c>
      <c r="B210" s="1" t="s">
        <v>754</v>
      </c>
      <c r="C210" s="1" t="s">
        <v>755</v>
      </c>
      <c r="D210" s="1" t="s">
        <v>264</v>
      </c>
      <c r="E210" s="1" t="s">
        <v>756</v>
      </c>
      <c r="F210" s="1" t="s">
        <v>757</v>
      </c>
      <c r="G210" s="1" t="s">
        <v>13</v>
      </c>
    </row>
    <row r="211" spans="1:7" x14ac:dyDescent="0.3">
      <c r="A211" s="1" t="s">
        <v>758</v>
      </c>
      <c r="B211" s="1" t="s">
        <v>759</v>
      </c>
      <c r="C211" s="1" t="s">
        <v>760</v>
      </c>
      <c r="D211" s="1" t="s">
        <v>17</v>
      </c>
      <c r="E211" s="1" t="s">
        <v>761</v>
      </c>
      <c r="F211" s="1" t="s">
        <v>13</v>
      </c>
      <c r="G211" s="1" t="s">
        <v>13</v>
      </c>
    </row>
    <row r="212" spans="1:7" x14ac:dyDescent="0.3">
      <c r="A212" s="1" t="s">
        <v>762</v>
      </c>
      <c r="B212" s="1" t="s">
        <v>763</v>
      </c>
      <c r="C212" s="1" t="s">
        <v>764</v>
      </c>
      <c r="D212" s="1" t="s">
        <v>127</v>
      </c>
      <c r="E212" s="1" t="s">
        <v>765</v>
      </c>
      <c r="F212" s="1" t="s">
        <v>50</v>
      </c>
      <c r="G212" s="1" t="s">
        <v>13</v>
      </c>
    </row>
    <row r="213" spans="1:7" x14ac:dyDescent="0.3">
      <c r="A213" s="1" t="s">
        <v>766</v>
      </c>
      <c r="B213" s="1" t="s">
        <v>767</v>
      </c>
      <c r="C213" s="1" t="s">
        <v>306</v>
      </c>
      <c r="D213" s="1" t="s">
        <v>196</v>
      </c>
      <c r="E213" s="1" t="s">
        <v>768</v>
      </c>
      <c r="F213" s="1" t="s">
        <v>54</v>
      </c>
      <c r="G213" s="1" t="s">
        <v>13</v>
      </c>
    </row>
    <row r="214" spans="1:7" x14ac:dyDescent="0.3">
      <c r="A214" s="1" t="s">
        <v>769</v>
      </c>
      <c r="B214" s="1" t="s">
        <v>770</v>
      </c>
      <c r="C214" s="1" t="s">
        <v>107</v>
      </c>
      <c r="D214" s="1" t="s">
        <v>145</v>
      </c>
      <c r="E214" s="1" t="s">
        <v>771</v>
      </c>
      <c r="F214" s="1" t="s">
        <v>85</v>
      </c>
      <c r="G214" s="1" t="s">
        <v>13</v>
      </c>
    </row>
    <row r="215" spans="1:7" x14ac:dyDescent="0.3">
      <c r="A215" s="1" t="s">
        <v>772</v>
      </c>
      <c r="B215" s="1" t="s">
        <v>773</v>
      </c>
      <c r="C215" s="1" t="s">
        <v>774</v>
      </c>
      <c r="D215" s="1" t="s">
        <v>103</v>
      </c>
      <c r="E215" s="1" t="s">
        <v>775</v>
      </c>
      <c r="F215" s="1" t="s">
        <v>94</v>
      </c>
      <c r="G215" s="1" t="s">
        <v>13</v>
      </c>
    </row>
    <row r="216" spans="1:7" x14ac:dyDescent="0.3">
      <c r="A216" s="1" t="s">
        <v>776</v>
      </c>
      <c r="B216" s="1" t="s">
        <v>777</v>
      </c>
      <c r="C216" s="1" t="s">
        <v>57</v>
      </c>
      <c r="D216" s="1" t="s">
        <v>17</v>
      </c>
      <c r="E216" s="1" t="s">
        <v>778</v>
      </c>
      <c r="F216" s="1" t="s">
        <v>68</v>
      </c>
      <c r="G216" s="1" t="s">
        <v>13</v>
      </c>
    </row>
    <row r="217" spans="1:7" x14ac:dyDescent="0.3">
      <c r="A217" s="1" t="s">
        <v>779</v>
      </c>
      <c r="B217" s="1" t="s">
        <v>780</v>
      </c>
      <c r="C217" s="1" t="s">
        <v>57</v>
      </c>
      <c r="D217" s="1" t="s">
        <v>17</v>
      </c>
      <c r="E217" s="1" t="s">
        <v>781</v>
      </c>
      <c r="F217" s="1" t="s">
        <v>68</v>
      </c>
      <c r="G217" s="1" t="s">
        <v>13</v>
      </c>
    </row>
    <row r="218" spans="1:7" x14ac:dyDescent="0.3">
      <c r="A218" s="1" t="s">
        <v>782</v>
      </c>
      <c r="B218" s="1" t="s">
        <v>780</v>
      </c>
      <c r="C218" s="1" t="s">
        <v>57</v>
      </c>
      <c r="D218" s="1" t="s">
        <v>17</v>
      </c>
      <c r="E218" s="1" t="s">
        <v>783</v>
      </c>
      <c r="F218" s="1" t="s">
        <v>68</v>
      </c>
      <c r="G218" s="1" t="s">
        <v>13</v>
      </c>
    </row>
    <row r="219" spans="1:7" x14ac:dyDescent="0.3">
      <c r="A219" s="1" t="s">
        <v>784</v>
      </c>
      <c r="B219" s="1" t="s">
        <v>785</v>
      </c>
      <c r="C219" s="1" t="s">
        <v>786</v>
      </c>
      <c r="D219" s="1" t="s">
        <v>787</v>
      </c>
      <c r="E219" s="1" t="s">
        <v>13</v>
      </c>
      <c r="F219" s="1" t="s">
        <v>788</v>
      </c>
      <c r="G219" s="1" t="s">
        <v>13</v>
      </c>
    </row>
    <row r="220" spans="1:7" x14ac:dyDescent="0.3">
      <c r="A220" s="1" t="s">
        <v>789</v>
      </c>
      <c r="B220" s="1" t="s">
        <v>434</v>
      </c>
      <c r="C220" s="1" t="s">
        <v>13</v>
      </c>
      <c r="D220" s="1" t="s">
        <v>790</v>
      </c>
      <c r="E220" s="1" t="s">
        <v>13</v>
      </c>
      <c r="F220" s="1" t="s">
        <v>54</v>
      </c>
      <c r="G220" s="1" t="s">
        <v>13</v>
      </c>
    </row>
    <row r="221" spans="1:7" x14ac:dyDescent="0.3">
      <c r="A221" s="1" t="s">
        <v>791</v>
      </c>
      <c r="B221" s="1" t="s">
        <v>303</v>
      </c>
      <c r="C221" s="1" t="s">
        <v>13</v>
      </c>
      <c r="D221" s="1" t="s">
        <v>13</v>
      </c>
      <c r="E221" s="1" t="s">
        <v>792</v>
      </c>
      <c r="F221" s="1" t="s">
        <v>54</v>
      </c>
      <c r="G221" s="1" t="s">
        <v>13</v>
      </c>
    </row>
    <row r="222" spans="1:7" x14ac:dyDescent="0.3">
      <c r="A222" s="1" t="s">
        <v>793</v>
      </c>
      <c r="B222" s="1" t="s">
        <v>794</v>
      </c>
      <c r="C222" s="1" t="s">
        <v>795</v>
      </c>
      <c r="D222" s="1" t="s">
        <v>150</v>
      </c>
      <c r="E222" s="1" t="s">
        <v>13</v>
      </c>
      <c r="F222" s="1" t="s">
        <v>54</v>
      </c>
      <c r="G222" s="1" t="s">
        <v>13</v>
      </c>
    </row>
    <row r="223" spans="1:7" x14ac:dyDescent="0.3">
      <c r="A223" s="1" t="s">
        <v>796</v>
      </c>
      <c r="B223" s="1" t="s">
        <v>694</v>
      </c>
      <c r="C223" s="1" t="s">
        <v>184</v>
      </c>
      <c r="D223" s="1" t="s">
        <v>103</v>
      </c>
      <c r="E223" s="1" t="s">
        <v>797</v>
      </c>
      <c r="F223" s="1" t="s">
        <v>85</v>
      </c>
      <c r="G223" s="1" t="s">
        <v>13</v>
      </c>
    </row>
    <row r="224" spans="1:7" x14ac:dyDescent="0.3">
      <c r="A224" s="1" t="s">
        <v>798</v>
      </c>
      <c r="B224" s="1" t="s">
        <v>799</v>
      </c>
      <c r="C224" s="1" t="s">
        <v>800</v>
      </c>
      <c r="D224" s="1" t="s">
        <v>212</v>
      </c>
      <c r="E224" s="1" t="s">
        <v>801</v>
      </c>
      <c r="F224" s="1" t="s">
        <v>420</v>
      </c>
      <c r="G224" s="1" t="s">
        <v>13</v>
      </c>
    </row>
    <row r="225" spans="1:7" x14ac:dyDescent="0.3">
      <c r="A225" s="1" t="s">
        <v>802</v>
      </c>
      <c r="B225" s="1" t="s">
        <v>803</v>
      </c>
      <c r="C225" s="1" t="s">
        <v>35</v>
      </c>
      <c r="D225" s="1" t="s">
        <v>172</v>
      </c>
      <c r="E225" s="1" t="s">
        <v>804</v>
      </c>
      <c r="F225" s="1" t="s">
        <v>617</v>
      </c>
      <c r="G225" s="1" t="s">
        <v>13</v>
      </c>
    </row>
    <row r="226" spans="1:7" x14ac:dyDescent="0.3">
      <c r="A226" s="1" t="s">
        <v>805</v>
      </c>
      <c r="B226" s="1" t="s">
        <v>806</v>
      </c>
      <c r="C226" s="1" t="s">
        <v>376</v>
      </c>
      <c r="D226" s="1" t="s">
        <v>98</v>
      </c>
      <c r="E226" s="1" t="s">
        <v>807</v>
      </c>
      <c r="F226" s="1" t="s">
        <v>50</v>
      </c>
      <c r="G226" s="1" t="s">
        <v>13</v>
      </c>
    </row>
    <row r="227" spans="1:7" x14ac:dyDescent="0.3">
      <c r="A227" s="1" t="s">
        <v>808</v>
      </c>
      <c r="B227" s="1" t="s">
        <v>809</v>
      </c>
      <c r="C227" s="1" t="s">
        <v>810</v>
      </c>
      <c r="D227" s="1" t="s">
        <v>172</v>
      </c>
      <c r="E227" s="1" t="s">
        <v>811</v>
      </c>
      <c r="F227" s="1" t="s">
        <v>54</v>
      </c>
      <c r="G227" s="1" t="s">
        <v>13</v>
      </c>
    </row>
    <row r="228" spans="1:7" x14ac:dyDescent="0.3">
      <c r="A228" s="1" t="s">
        <v>812</v>
      </c>
      <c r="B228" s="1" t="s">
        <v>813</v>
      </c>
      <c r="C228" s="1" t="s">
        <v>814</v>
      </c>
      <c r="D228" s="1" t="s">
        <v>323</v>
      </c>
      <c r="E228" s="1" t="s">
        <v>815</v>
      </c>
      <c r="F228" s="1" t="s">
        <v>617</v>
      </c>
      <c r="G228" s="1" t="s">
        <v>13</v>
      </c>
    </row>
    <row r="229" spans="1:7" x14ac:dyDescent="0.3">
      <c r="A229" s="1" t="s">
        <v>816</v>
      </c>
      <c r="B229" s="1" t="s">
        <v>817</v>
      </c>
      <c r="C229" s="1" t="s">
        <v>818</v>
      </c>
      <c r="D229" s="1" t="s">
        <v>819</v>
      </c>
      <c r="E229" s="1" t="s">
        <v>13</v>
      </c>
      <c r="F229" s="1" t="s">
        <v>54</v>
      </c>
      <c r="G229" s="1" t="s">
        <v>13</v>
      </c>
    </row>
    <row r="230" spans="1:7" x14ac:dyDescent="0.3">
      <c r="A230" s="1" t="s">
        <v>820</v>
      </c>
      <c r="B230" s="1" t="s">
        <v>821</v>
      </c>
      <c r="C230" s="1" t="s">
        <v>822</v>
      </c>
      <c r="D230" s="1" t="s">
        <v>103</v>
      </c>
      <c r="E230" s="1" t="s">
        <v>823</v>
      </c>
      <c r="F230" s="1" t="s">
        <v>50</v>
      </c>
      <c r="G230" s="1" t="s">
        <v>13</v>
      </c>
    </row>
    <row r="231" spans="1:7" x14ac:dyDescent="0.3">
      <c r="A231" s="1" t="s">
        <v>820</v>
      </c>
      <c r="B231" s="1" t="s">
        <v>821</v>
      </c>
      <c r="C231" s="1" t="s">
        <v>28</v>
      </c>
      <c r="D231" s="1" t="s">
        <v>103</v>
      </c>
      <c r="E231" s="1" t="s">
        <v>823</v>
      </c>
      <c r="F231" s="1" t="s">
        <v>549</v>
      </c>
      <c r="G231" s="1" t="s">
        <v>13</v>
      </c>
    </row>
    <row r="232" spans="1:7" x14ac:dyDescent="0.3">
      <c r="A232" s="1" t="s">
        <v>824</v>
      </c>
      <c r="B232" s="1" t="s">
        <v>825</v>
      </c>
      <c r="C232" s="1" t="s">
        <v>13</v>
      </c>
      <c r="D232" s="1" t="s">
        <v>13</v>
      </c>
      <c r="E232" s="1" t="s">
        <v>826</v>
      </c>
      <c r="F232" s="1" t="s">
        <v>54</v>
      </c>
      <c r="G232" s="1" t="s">
        <v>13</v>
      </c>
    </row>
    <row r="233" spans="1:7" x14ac:dyDescent="0.3">
      <c r="A233" s="1" t="s">
        <v>827</v>
      </c>
      <c r="B233" s="1" t="s">
        <v>828</v>
      </c>
      <c r="C233" s="1" t="s">
        <v>829</v>
      </c>
      <c r="D233" s="1" t="s">
        <v>13</v>
      </c>
      <c r="E233" s="1" t="s">
        <v>13</v>
      </c>
      <c r="F233" s="1" t="s">
        <v>54</v>
      </c>
      <c r="G233" s="1" t="s">
        <v>13</v>
      </c>
    </row>
    <row r="234" spans="1:7" x14ac:dyDescent="0.3">
      <c r="A234" s="1" t="s">
        <v>830</v>
      </c>
      <c r="B234" s="1" t="s">
        <v>831</v>
      </c>
      <c r="C234" s="1" t="s">
        <v>832</v>
      </c>
      <c r="D234" s="1" t="s">
        <v>185</v>
      </c>
      <c r="E234" s="1" t="s">
        <v>833</v>
      </c>
      <c r="F234" s="1" t="s">
        <v>50</v>
      </c>
      <c r="G234" s="1" t="s">
        <v>13</v>
      </c>
    </row>
    <row r="235" spans="1:7" x14ac:dyDescent="0.3">
      <c r="A235" s="1" t="s">
        <v>834</v>
      </c>
      <c r="B235" s="1" t="s">
        <v>835</v>
      </c>
      <c r="C235" s="1" t="s">
        <v>13</v>
      </c>
      <c r="D235" s="1" t="s">
        <v>13</v>
      </c>
      <c r="E235" s="1" t="s">
        <v>13</v>
      </c>
      <c r="F235" s="1" t="s">
        <v>54</v>
      </c>
      <c r="G235" s="1" t="s">
        <v>13</v>
      </c>
    </row>
    <row r="236" spans="1:7" x14ac:dyDescent="0.3">
      <c r="A236" s="1" t="s">
        <v>836</v>
      </c>
      <c r="B236" s="1" t="s">
        <v>837</v>
      </c>
      <c r="C236" s="1" t="s">
        <v>13</v>
      </c>
      <c r="D236" s="1" t="s">
        <v>41</v>
      </c>
      <c r="E236" s="1" t="s">
        <v>838</v>
      </c>
      <c r="F236" s="1" t="s">
        <v>54</v>
      </c>
      <c r="G236" s="1" t="s">
        <v>13</v>
      </c>
    </row>
    <row r="237" spans="1:7" x14ac:dyDescent="0.3">
      <c r="A237" s="1" t="s">
        <v>839</v>
      </c>
      <c r="B237" s="1" t="s">
        <v>840</v>
      </c>
      <c r="C237" s="1" t="s">
        <v>28</v>
      </c>
      <c r="D237" s="1" t="s">
        <v>17</v>
      </c>
      <c r="E237" s="1" t="s">
        <v>841</v>
      </c>
      <c r="F237" s="1" t="s">
        <v>68</v>
      </c>
      <c r="G237" s="1" t="s">
        <v>13</v>
      </c>
    </row>
    <row r="238" spans="1:7" x14ac:dyDescent="0.3">
      <c r="A238" s="1" t="s">
        <v>842</v>
      </c>
      <c r="B238" s="1" t="s">
        <v>843</v>
      </c>
      <c r="C238" s="1" t="s">
        <v>844</v>
      </c>
      <c r="D238" s="1" t="s">
        <v>103</v>
      </c>
      <c r="E238" s="1" t="s">
        <v>845</v>
      </c>
      <c r="F238" s="1" t="s">
        <v>50</v>
      </c>
      <c r="G238" s="1" t="s">
        <v>13</v>
      </c>
    </row>
    <row r="239" spans="1:7" x14ac:dyDescent="0.3">
      <c r="A239" s="1" t="s">
        <v>846</v>
      </c>
      <c r="B239" s="1" t="s">
        <v>847</v>
      </c>
      <c r="C239" s="1" t="s">
        <v>13</v>
      </c>
      <c r="D239" s="1" t="s">
        <v>78</v>
      </c>
      <c r="E239" s="1" t="s">
        <v>848</v>
      </c>
      <c r="F239" s="1" t="s">
        <v>54</v>
      </c>
      <c r="G239" s="1" t="s">
        <v>13</v>
      </c>
    </row>
    <row r="240" spans="1:7" x14ac:dyDescent="0.3">
      <c r="A240" s="1" t="s">
        <v>849</v>
      </c>
      <c r="B240" s="1" t="s">
        <v>850</v>
      </c>
      <c r="C240" s="1" t="s">
        <v>851</v>
      </c>
      <c r="D240" s="1" t="s">
        <v>852</v>
      </c>
      <c r="E240" s="1" t="s">
        <v>853</v>
      </c>
      <c r="F240" s="1" t="s">
        <v>50</v>
      </c>
      <c r="G240" s="1" t="s">
        <v>13</v>
      </c>
    </row>
    <row r="241" spans="1:7" x14ac:dyDescent="0.3">
      <c r="A241" s="1" t="s">
        <v>854</v>
      </c>
      <c r="B241" s="1" t="s">
        <v>855</v>
      </c>
      <c r="C241" s="1" t="s">
        <v>856</v>
      </c>
      <c r="D241" s="1" t="s">
        <v>857</v>
      </c>
      <c r="E241" s="1" t="s">
        <v>264</v>
      </c>
      <c r="F241" s="1" t="s">
        <v>858</v>
      </c>
      <c r="G241" s="1" t="s">
        <v>13</v>
      </c>
    </row>
    <row r="242" spans="1:7" x14ac:dyDescent="0.3">
      <c r="A242" s="1" t="s">
        <v>859</v>
      </c>
      <c r="B242" s="1" t="s">
        <v>860</v>
      </c>
      <c r="C242" s="1" t="s">
        <v>861</v>
      </c>
      <c r="D242" s="1" t="s">
        <v>127</v>
      </c>
      <c r="E242" s="1" t="s">
        <v>862</v>
      </c>
      <c r="F242" s="1" t="s">
        <v>50</v>
      </c>
      <c r="G242" s="1" t="s">
        <v>13</v>
      </c>
    </row>
    <row r="243" spans="1:7" x14ac:dyDescent="0.3">
      <c r="A243" s="1" t="s">
        <v>863</v>
      </c>
      <c r="B243" s="1" t="s">
        <v>864</v>
      </c>
      <c r="C243" s="1" t="s">
        <v>13</v>
      </c>
      <c r="D243" s="1" t="s">
        <v>13</v>
      </c>
      <c r="E243" s="1" t="s">
        <v>13</v>
      </c>
      <c r="F243" s="1" t="s">
        <v>54</v>
      </c>
      <c r="G243" s="1" t="s">
        <v>13</v>
      </c>
    </row>
    <row r="244" spans="1:7" x14ac:dyDescent="0.3">
      <c r="A244" s="1" t="s">
        <v>865</v>
      </c>
      <c r="B244" s="1" t="s">
        <v>866</v>
      </c>
      <c r="C244" s="1" t="s">
        <v>867</v>
      </c>
      <c r="D244" s="1" t="s">
        <v>166</v>
      </c>
      <c r="E244" s="1" t="s">
        <v>13</v>
      </c>
      <c r="F244" s="1" t="s">
        <v>54</v>
      </c>
      <c r="G244" s="1" t="s">
        <v>13</v>
      </c>
    </row>
    <row r="245" spans="1:7" x14ac:dyDescent="0.3">
      <c r="A245" s="1" t="s">
        <v>868</v>
      </c>
      <c r="B245" s="1" t="s">
        <v>869</v>
      </c>
      <c r="C245" s="1" t="s">
        <v>523</v>
      </c>
      <c r="D245" s="1" t="s">
        <v>108</v>
      </c>
      <c r="E245" s="1" t="s">
        <v>870</v>
      </c>
      <c r="F245" s="1" t="s">
        <v>54</v>
      </c>
      <c r="G245" s="1" t="s">
        <v>13</v>
      </c>
    </row>
    <row r="246" spans="1:7" x14ac:dyDescent="0.3">
      <c r="A246" s="1" t="s">
        <v>871</v>
      </c>
      <c r="B246" s="1" t="s">
        <v>289</v>
      </c>
      <c r="C246" s="1" t="s">
        <v>872</v>
      </c>
      <c r="D246" s="1" t="s">
        <v>137</v>
      </c>
      <c r="E246" s="1" t="s">
        <v>873</v>
      </c>
      <c r="F246" s="1" t="s">
        <v>54</v>
      </c>
      <c r="G246" s="1" t="s">
        <v>13</v>
      </c>
    </row>
    <row r="247" spans="1:7" x14ac:dyDescent="0.3">
      <c r="A247" s="1" t="s">
        <v>874</v>
      </c>
      <c r="B247" s="1" t="s">
        <v>875</v>
      </c>
      <c r="C247" s="1" t="s">
        <v>13</v>
      </c>
      <c r="D247" s="1" t="s">
        <v>645</v>
      </c>
      <c r="E247" s="1" t="s">
        <v>876</v>
      </c>
      <c r="F247" s="1" t="s">
        <v>50</v>
      </c>
      <c r="G247" s="1" t="s">
        <v>13</v>
      </c>
    </row>
    <row r="248" spans="1:7" x14ac:dyDescent="0.3">
      <c r="A248" s="1" t="s">
        <v>877</v>
      </c>
      <c r="B248" s="1" t="s">
        <v>878</v>
      </c>
      <c r="C248" s="1" t="s">
        <v>879</v>
      </c>
      <c r="D248" s="1" t="s">
        <v>17</v>
      </c>
      <c r="E248" s="1" t="s">
        <v>880</v>
      </c>
      <c r="F248" s="1" t="s">
        <v>68</v>
      </c>
      <c r="G248" s="1" t="s">
        <v>13</v>
      </c>
    </row>
    <row r="249" spans="1:7" x14ac:dyDescent="0.3">
      <c r="A249" s="1" t="s">
        <v>881</v>
      </c>
      <c r="B249" s="1" t="s">
        <v>327</v>
      </c>
      <c r="C249" s="1" t="s">
        <v>316</v>
      </c>
      <c r="D249" s="1" t="s">
        <v>452</v>
      </c>
      <c r="E249" s="1" t="s">
        <v>13</v>
      </c>
      <c r="F249" s="1" t="s">
        <v>54</v>
      </c>
      <c r="G249" s="1" t="s">
        <v>13</v>
      </c>
    </row>
    <row r="250" spans="1:7" x14ac:dyDescent="0.3">
      <c r="A250" s="1" t="s">
        <v>882</v>
      </c>
      <c r="B250" s="1" t="s">
        <v>883</v>
      </c>
      <c r="C250" s="1" t="s">
        <v>13</v>
      </c>
      <c r="D250" s="1" t="s">
        <v>13</v>
      </c>
      <c r="E250" s="1" t="s">
        <v>13</v>
      </c>
      <c r="F250" s="1" t="s">
        <v>54</v>
      </c>
      <c r="G250" s="1" t="s">
        <v>13</v>
      </c>
    </row>
    <row r="251" spans="1:7" x14ac:dyDescent="0.3">
      <c r="A251" s="1" t="s">
        <v>884</v>
      </c>
      <c r="B251" s="1" t="s">
        <v>885</v>
      </c>
      <c r="C251" s="1" t="s">
        <v>886</v>
      </c>
      <c r="D251" s="1" t="s">
        <v>92</v>
      </c>
      <c r="E251" s="1" t="s">
        <v>887</v>
      </c>
      <c r="F251" s="1" t="s">
        <v>94</v>
      </c>
      <c r="G251" s="1" t="s">
        <v>13</v>
      </c>
    </row>
    <row r="252" spans="1:7" x14ac:dyDescent="0.3">
      <c r="A252" s="1" t="s">
        <v>884</v>
      </c>
      <c r="B252" s="1" t="s">
        <v>888</v>
      </c>
      <c r="C252" s="1" t="s">
        <v>13</v>
      </c>
      <c r="D252" s="1" t="s">
        <v>13</v>
      </c>
      <c r="E252" s="1" t="s">
        <v>13</v>
      </c>
      <c r="F252" s="1" t="s">
        <v>54</v>
      </c>
      <c r="G252" s="1" t="s">
        <v>13</v>
      </c>
    </row>
    <row r="253" spans="1:7" x14ac:dyDescent="0.3">
      <c r="A253" s="1" t="s">
        <v>889</v>
      </c>
      <c r="B253" s="1" t="s">
        <v>699</v>
      </c>
      <c r="C253" s="1" t="s">
        <v>700</v>
      </c>
      <c r="D253" s="1" t="s">
        <v>103</v>
      </c>
      <c r="E253" s="1" t="s">
        <v>890</v>
      </c>
      <c r="F253" s="1" t="s">
        <v>31</v>
      </c>
      <c r="G253" s="1" t="s">
        <v>13</v>
      </c>
    </row>
    <row r="254" spans="1:7" x14ac:dyDescent="0.3">
      <c r="A254" s="1" t="s">
        <v>891</v>
      </c>
      <c r="B254" s="1" t="s">
        <v>703</v>
      </c>
      <c r="C254" s="1" t="s">
        <v>892</v>
      </c>
      <c r="D254" s="1" t="s">
        <v>103</v>
      </c>
      <c r="E254" s="1" t="s">
        <v>890</v>
      </c>
      <c r="F254" s="1" t="s">
        <v>50</v>
      </c>
      <c r="G254" s="1" t="s">
        <v>13</v>
      </c>
    </row>
    <row r="255" spans="1:7" x14ac:dyDescent="0.3">
      <c r="A255" s="1" t="s">
        <v>893</v>
      </c>
      <c r="B255" s="1" t="s">
        <v>894</v>
      </c>
      <c r="C255" s="1" t="s">
        <v>895</v>
      </c>
      <c r="D255" s="1" t="s">
        <v>896</v>
      </c>
      <c r="E255" s="1" t="s">
        <v>13</v>
      </c>
      <c r="F255" s="1" t="s">
        <v>54</v>
      </c>
      <c r="G255" s="1" t="s">
        <v>13</v>
      </c>
    </row>
    <row r="256" spans="1:7" x14ac:dyDescent="0.3">
      <c r="A256" s="1" t="s">
        <v>897</v>
      </c>
      <c r="B256" s="1" t="s">
        <v>898</v>
      </c>
      <c r="C256" s="1" t="s">
        <v>774</v>
      </c>
      <c r="D256" s="1" t="s">
        <v>899</v>
      </c>
      <c r="E256" s="1" t="s">
        <v>900</v>
      </c>
      <c r="F256" s="1" t="s">
        <v>31</v>
      </c>
      <c r="G256" s="1" t="s">
        <v>13</v>
      </c>
    </row>
    <row r="257" spans="1:7" x14ac:dyDescent="0.3">
      <c r="A257" s="1" t="s">
        <v>901</v>
      </c>
      <c r="B257" s="1" t="s">
        <v>902</v>
      </c>
      <c r="C257" s="1" t="s">
        <v>13</v>
      </c>
      <c r="D257" s="1" t="s">
        <v>13</v>
      </c>
      <c r="E257" s="1" t="s">
        <v>903</v>
      </c>
      <c r="F257" s="1" t="s">
        <v>54</v>
      </c>
      <c r="G257" s="1" t="s">
        <v>13</v>
      </c>
    </row>
    <row r="258" spans="1:7" x14ac:dyDescent="0.3">
      <c r="A258" s="1" t="s">
        <v>901</v>
      </c>
      <c r="B258" s="1" t="s">
        <v>902</v>
      </c>
      <c r="C258" s="1" t="s">
        <v>904</v>
      </c>
      <c r="D258" s="1" t="s">
        <v>376</v>
      </c>
      <c r="E258" s="1" t="s">
        <v>145</v>
      </c>
      <c r="F258" s="1" t="s">
        <v>905</v>
      </c>
      <c r="G258" s="1" t="s">
        <v>13</v>
      </c>
    </row>
    <row r="259" spans="1:7" x14ac:dyDescent="0.3">
      <c r="A259" s="1" t="s">
        <v>901</v>
      </c>
      <c r="B259" s="1" t="s">
        <v>906</v>
      </c>
      <c r="C259" s="1" t="s">
        <v>376</v>
      </c>
      <c r="D259" s="1" t="s">
        <v>123</v>
      </c>
      <c r="E259" s="1" t="s">
        <v>905</v>
      </c>
      <c r="F259" s="1" t="s">
        <v>44</v>
      </c>
      <c r="G259" s="1" t="s">
        <v>13</v>
      </c>
    </row>
    <row r="260" spans="1:7" x14ac:dyDescent="0.3">
      <c r="A260" s="1" t="s">
        <v>901</v>
      </c>
      <c r="B260" s="1" t="s">
        <v>906</v>
      </c>
      <c r="C260" s="1" t="s">
        <v>907</v>
      </c>
      <c r="D260" s="1" t="s">
        <v>108</v>
      </c>
      <c r="E260" s="1" t="s">
        <v>903</v>
      </c>
      <c r="F260" s="1" t="s">
        <v>44</v>
      </c>
      <c r="G260" s="1" t="s">
        <v>13</v>
      </c>
    </row>
    <row r="261" spans="1:7" x14ac:dyDescent="0.3">
      <c r="A261" s="1" t="s">
        <v>908</v>
      </c>
      <c r="B261" s="1" t="s">
        <v>878</v>
      </c>
      <c r="C261" s="1" t="s">
        <v>909</v>
      </c>
      <c r="D261" s="1" t="s">
        <v>48</v>
      </c>
      <c r="E261" s="1" t="s">
        <v>910</v>
      </c>
      <c r="F261" s="1" t="s">
        <v>50</v>
      </c>
      <c r="G261" s="1" t="s">
        <v>13</v>
      </c>
    </row>
    <row r="262" spans="1:7" x14ac:dyDescent="0.3">
      <c r="A262" s="1" t="s">
        <v>911</v>
      </c>
      <c r="B262" s="1" t="s">
        <v>912</v>
      </c>
      <c r="C262" s="1" t="s">
        <v>418</v>
      </c>
      <c r="D262" s="1" t="s">
        <v>196</v>
      </c>
      <c r="E262" s="1" t="s">
        <v>13</v>
      </c>
      <c r="F262" s="1" t="s">
        <v>54</v>
      </c>
      <c r="G262" s="1" t="s">
        <v>13</v>
      </c>
    </row>
    <row r="263" spans="1:7" x14ac:dyDescent="0.3">
      <c r="A263" s="1" t="s">
        <v>913</v>
      </c>
      <c r="B263" s="1" t="s">
        <v>912</v>
      </c>
      <c r="C263" s="1" t="s">
        <v>418</v>
      </c>
      <c r="D263" s="1" t="s">
        <v>914</v>
      </c>
      <c r="E263" s="1" t="s">
        <v>915</v>
      </c>
      <c r="F263" s="1" t="s">
        <v>54</v>
      </c>
      <c r="G263" s="1" t="s">
        <v>13</v>
      </c>
    </row>
    <row r="264" spans="1:7" x14ac:dyDescent="0.3">
      <c r="A264" s="1" t="s">
        <v>916</v>
      </c>
      <c r="B264" s="1" t="s">
        <v>917</v>
      </c>
      <c r="C264" s="1" t="s">
        <v>13</v>
      </c>
      <c r="D264" s="1" t="s">
        <v>13</v>
      </c>
      <c r="E264" s="1" t="s">
        <v>13</v>
      </c>
      <c r="F264" s="1" t="s">
        <v>54</v>
      </c>
      <c r="G264" s="1" t="s">
        <v>13</v>
      </c>
    </row>
    <row r="265" spans="1:7" x14ac:dyDescent="0.3">
      <c r="A265" s="1" t="s">
        <v>918</v>
      </c>
      <c r="B265" s="1" t="s">
        <v>919</v>
      </c>
      <c r="C265" s="1" t="s">
        <v>13</v>
      </c>
      <c r="D265" s="1" t="s">
        <v>13</v>
      </c>
      <c r="E265" s="1" t="s">
        <v>13</v>
      </c>
      <c r="F265" s="1" t="s">
        <v>54</v>
      </c>
      <c r="G265" s="1" t="s">
        <v>13</v>
      </c>
    </row>
    <row r="266" spans="1:7" x14ac:dyDescent="0.3">
      <c r="A266" s="1" t="s">
        <v>920</v>
      </c>
      <c r="B266" s="1" t="s">
        <v>921</v>
      </c>
      <c r="C266" s="1" t="s">
        <v>28</v>
      </c>
      <c r="D266" s="1" t="s">
        <v>145</v>
      </c>
      <c r="E266" s="1" t="s">
        <v>922</v>
      </c>
      <c r="F266" s="1" t="s">
        <v>94</v>
      </c>
      <c r="G266" s="1" t="s">
        <v>13</v>
      </c>
    </row>
    <row r="267" spans="1:7" x14ac:dyDescent="0.3">
      <c r="A267" s="1" t="s">
        <v>923</v>
      </c>
      <c r="B267" s="1" t="s">
        <v>924</v>
      </c>
      <c r="C267" s="1" t="s">
        <v>28</v>
      </c>
      <c r="D267" s="1" t="s">
        <v>145</v>
      </c>
      <c r="E267" s="1" t="s">
        <v>925</v>
      </c>
      <c r="F267" s="1" t="s">
        <v>94</v>
      </c>
      <c r="G267" s="1" t="s">
        <v>13</v>
      </c>
    </row>
    <row r="268" spans="1:7" x14ac:dyDescent="0.3">
      <c r="A268" s="1" t="s">
        <v>926</v>
      </c>
      <c r="B268" s="1" t="s">
        <v>921</v>
      </c>
      <c r="C268" s="1" t="s">
        <v>28</v>
      </c>
      <c r="D268" s="1" t="s">
        <v>264</v>
      </c>
      <c r="E268" s="1" t="s">
        <v>927</v>
      </c>
      <c r="F268" s="1" t="s">
        <v>13</v>
      </c>
      <c r="G268" s="1" t="s">
        <v>13</v>
      </c>
    </row>
    <row r="269" spans="1:7" x14ac:dyDescent="0.3">
      <c r="A269" s="1" t="s">
        <v>928</v>
      </c>
      <c r="B269" s="1" t="s">
        <v>921</v>
      </c>
      <c r="C269" s="1" t="s">
        <v>28</v>
      </c>
      <c r="D269" s="1" t="s">
        <v>48</v>
      </c>
      <c r="E269" s="1" t="s">
        <v>929</v>
      </c>
      <c r="F269" s="1" t="s">
        <v>94</v>
      </c>
      <c r="G269" s="1" t="s">
        <v>13</v>
      </c>
    </row>
    <row r="270" spans="1:7" x14ac:dyDescent="0.3">
      <c r="A270" s="1" t="s">
        <v>930</v>
      </c>
      <c r="B270" s="1" t="s">
        <v>921</v>
      </c>
      <c r="C270" s="1" t="s">
        <v>28</v>
      </c>
      <c r="D270" s="1" t="s">
        <v>485</v>
      </c>
      <c r="E270" s="1" t="s">
        <v>931</v>
      </c>
      <c r="F270" s="1" t="s">
        <v>13</v>
      </c>
      <c r="G270" s="1" t="s">
        <v>13</v>
      </c>
    </row>
    <row r="271" spans="1:7" x14ac:dyDescent="0.3">
      <c r="A271" s="1" t="s">
        <v>932</v>
      </c>
      <c r="B271" s="1" t="s">
        <v>933</v>
      </c>
      <c r="C271" s="1" t="s">
        <v>934</v>
      </c>
      <c r="D271" s="1" t="s">
        <v>597</v>
      </c>
      <c r="E271" s="1" t="s">
        <v>935</v>
      </c>
      <c r="F271" s="1" t="s">
        <v>936</v>
      </c>
      <c r="G271" s="1" t="s">
        <v>13</v>
      </c>
    </row>
    <row r="272" spans="1:7" x14ac:dyDescent="0.3">
      <c r="A272" s="1" t="s">
        <v>937</v>
      </c>
      <c r="B272" s="1" t="s">
        <v>938</v>
      </c>
      <c r="C272" s="1" t="s">
        <v>35</v>
      </c>
      <c r="D272" s="1" t="s">
        <v>29</v>
      </c>
      <c r="E272" s="1" t="s">
        <v>939</v>
      </c>
      <c r="F272" s="1" t="s">
        <v>50</v>
      </c>
      <c r="G272" s="1" t="s">
        <v>13</v>
      </c>
    </row>
    <row r="273" spans="1:7" x14ac:dyDescent="0.3">
      <c r="A273" s="1" t="s">
        <v>940</v>
      </c>
      <c r="B273" s="1" t="s">
        <v>941</v>
      </c>
      <c r="C273" s="1" t="s">
        <v>376</v>
      </c>
      <c r="D273" s="1" t="s">
        <v>300</v>
      </c>
      <c r="E273" s="1" t="s">
        <v>942</v>
      </c>
      <c r="F273" s="1" t="s">
        <v>54</v>
      </c>
      <c r="G273" s="1" t="s">
        <v>13</v>
      </c>
    </row>
    <row r="274" spans="1:7" x14ac:dyDescent="0.3">
      <c r="A274" s="1" t="s">
        <v>940</v>
      </c>
      <c r="B274" s="1" t="s">
        <v>943</v>
      </c>
      <c r="C274" s="1" t="s">
        <v>376</v>
      </c>
      <c r="D274" s="1" t="s">
        <v>58</v>
      </c>
      <c r="E274" s="1" t="s">
        <v>942</v>
      </c>
      <c r="F274" s="1" t="s">
        <v>44</v>
      </c>
      <c r="G274" s="1" t="s">
        <v>13</v>
      </c>
    </row>
    <row r="275" spans="1:7" x14ac:dyDescent="0.3">
      <c r="A275" s="1" t="s">
        <v>944</v>
      </c>
      <c r="B275" s="1" t="s">
        <v>309</v>
      </c>
      <c r="C275" s="1" t="s">
        <v>13</v>
      </c>
      <c r="D275" s="1" t="s">
        <v>945</v>
      </c>
      <c r="E275" s="1" t="s">
        <v>13</v>
      </c>
      <c r="F275" s="1" t="s">
        <v>54</v>
      </c>
      <c r="G275" s="1" t="s">
        <v>13</v>
      </c>
    </row>
    <row r="276" spans="1:7" x14ac:dyDescent="0.3">
      <c r="A276" s="1" t="s">
        <v>946</v>
      </c>
      <c r="B276" s="1" t="s">
        <v>947</v>
      </c>
      <c r="C276" s="1" t="s">
        <v>13</v>
      </c>
      <c r="D276" s="1" t="s">
        <v>13</v>
      </c>
      <c r="E276" s="1" t="s">
        <v>948</v>
      </c>
      <c r="F276" s="1" t="s">
        <v>54</v>
      </c>
      <c r="G276" s="1" t="s">
        <v>13</v>
      </c>
    </row>
    <row r="277" spans="1:7" x14ac:dyDescent="0.3">
      <c r="A277" s="1" t="s">
        <v>949</v>
      </c>
      <c r="B277" s="1" t="s">
        <v>950</v>
      </c>
      <c r="C277" s="1" t="s">
        <v>642</v>
      </c>
      <c r="D277" s="1" t="s">
        <v>13</v>
      </c>
      <c r="E277" s="1" t="s">
        <v>13</v>
      </c>
      <c r="F277" s="1" t="s">
        <v>13</v>
      </c>
      <c r="G277" s="1" t="s">
        <v>13</v>
      </c>
    </row>
    <row r="278" spans="1:7" x14ac:dyDescent="0.3">
      <c r="A278" s="1" t="s">
        <v>951</v>
      </c>
      <c r="B278" s="1" t="s">
        <v>952</v>
      </c>
      <c r="C278" s="1" t="s">
        <v>13</v>
      </c>
      <c r="D278" s="1" t="s">
        <v>13</v>
      </c>
      <c r="E278" s="1" t="s">
        <v>953</v>
      </c>
      <c r="F278" s="1" t="s">
        <v>54</v>
      </c>
      <c r="G278" s="1" t="s">
        <v>13</v>
      </c>
    </row>
    <row r="279" spans="1:7" x14ac:dyDescent="0.3">
      <c r="A279" s="1" t="s">
        <v>954</v>
      </c>
      <c r="B279" s="1" t="s">
        <v>955</v>
      </c>
      <c r="C279" s="1" t="s">
        <v>832</v>
      </c>
      <c r="D279" s="1" t="s">
        <v>185</v>
      </c>
      <c r="E279" s="1" t="s">
        <v>956</v>
      </c>
      <c r="F279" s="1" t="s">
        <v>44</v>
      </c>
      <c r="G279" s="1" t="s">
        <v>13</v>
      </c>
    </row>
    <row r="280" spans="1:7" x14ac:dyDescent="0.3">
      <c r="A280" s="1" t="s">
        <v>954</v>
      </c>
      <c r="B280" s="1" t="s">
        <v>957</v>
      </c>
      <c r="C280" s="1" t="s">
        <v>832</v>
      </c>
      <c r="D280" s="1" t="s">
        <v>185</v>
      </c>
      <c r="E280" s="1" t="s">
        <v>956</v>
      </c>
      <c r="F280" s="1" t="s">
        <v>54</v>
      </c>
      <c r="G280" s="1" t="s">
        <v>13</v>
      </c>
    </row>
    <row r="281" spans="1:7" x14ac:dyDescent="0.3">
      <c r="A281" s="1" t="s">
        <v>958</v>
      </c>
      <c r="B281" s="1" t="s">
        <v>959</v>
      </c>
      <c r="C281" s="1" t="s">
        <v>960</v>
      </c>
      <c r="D281" s="1" t="s">
        <v>108</v>
      </c>
      <c r="E281" s="1" t="s">
        <v>961</v>
      </c>
      <c r="F281" s="1" t="s">
        <v>44</v>
      </c>
      <c r="G281" s="1" t="s">
        <v>13</v>
      </c>
    </row>
    <row r="282" spans="1:7" x14ac:dyDescent="0.3">
      <c r="A282" s="1" t="s">
        <v>962</v>
      </c>
      <c r="B282" s="1" t="s">
        <v>498</v>
      </c>
      <c r="C282" s="1" t="s">
        <v>328</v>
      </c>
      <c r="D282" s="1" t="s">
        <v>166</v>
      </c>
      <c r="E282" s="1" t="s">
        <v>13</v>
      </c>
      <c r="F282" s="1" t="s">
        <v>54</v>
      </c>
      <c r="G282" s="1" t="s">
        <v>13</v>
      </c>
    </row>
    <row r="283" spans="1:7" x14ac:dyDescent="0.3">
      <c r="A283" s="1" t="s">
        <v>963</v>
      </c>
      <c r="B283" s="1" t="s">
        <v>964</v>
      </c>
      <c r="C283" s="1" t="s">
        <v>774</v>
      </c>
      <c r="D283" s="1" t="s">
        <v>88</v>
      </c>
      <c r="E283" s="1" t="s">
        <v>965</v>
      </c>
      <c r="F283" s="1" t="s">
        <v>50</v>
      </c>
      <c r="G283" s="1" t="s">
        <v>13</v>
      </c>
    </row>
    <row r="284" spans="1:7" x14ac:dyDescent="0.3">
      <c r="A284" s="1" t="s">
        <v>966</v>
      </c>
      <c r="B284" s="1" t="s">
        <v>967</v>
      </c>
      <c r="C284" s="1" t="s">
        <v>968</v>
      </c>
      <c r="D284" s="1" t="s">
        <v>172</v>
      </c>
      <c r="E284" s="1" t="s">
        <v>969</v>
      </c>
      <c r="F284" s="1" t="s">
        <v>54</v>
      </c>
      <c r="G284" s="1" t="s">
        <v>13</v>
      </c>
    </row>
    <row r="285" spans="1:7" x14ac:dyDescent="0.3">
      <c r="A285" s="1" t="s">
        <v>970</v>
      </c>
      <c r="B285" s="1" t="s">
        <v>971</v>
      </c>
      <c r="C285" s="1" t="s">
        <v>960</v>
      </c>
      <c r="D285" s="1" t="s">
        <v>300</v>
      </c>
      <c r="E285" s="1" t="s">
        <v>972</v>
      </c>
      <c r="F285" s="1" t="s">
        <v>44</v>
      </c>
      <c r="G285" s="1" t="s">
        <v>13</v>
      </c>
    </row>
    <row r="286" spans="1:7" x14ac:dyDescent="0.3">
      <c r="A286" s="1" t="s">
        <v>970</v>
      </c>
      <c r="B286" s="1" t="s">
        <v>973</v>
      </c>
      <c r="C286" s="1" t="s">
        <v>960</v>
      </c>
      <c r="D286" s="1" t="s">
        <v>13</v>
      </c>
      <c r="E286" s="1" t="s">
        <v>972</v>
      </c>
      <c r="F286" s="1" t="s">
        <v>54</v>
      </c>
      <c r="G286" s="1" t="s">
        <v>13</v>
      </c>
    </row>
    <row r="287" spans="1:7" x14ac:dyDescent="0.3">
      <c r="A287" s="1" t="s">
        <v>974</v>
      </c>
      <c r="B287" s="1" t="s">
        <v>975</v>
      </c>
      <c r="C287" s="1" t="s">
        <v>976</v>
      </c>
      <c r="D287" s="1" t="s">
        <v>597</v>
      </c>
      <c r="E287" s="1" t="s">
        <v>977</v>
      </c>
      <c r="F287" s="1" t="s">
        <v>50</v>
      </c>
      <c r="G287" s="1" t="s">
        <v>13</v>
      </c>
    </row>
    <row r="288" spans="1:7" x14ac:dyDescent="0.3">
      <c r="A288" s="1" t="s">
        <v>978</v>
      </c>
      <c r="B288" s="1" t="s">
        <v>979</v>
      </c>
      <c r="C288" s="1" t="s">
        <v>13</v>
      </c>
      <c r="D288" s="1" t="s">
        <v>13</v>
      </c>
      <c r="E288" s="1" t="s">
        <v>13</v>
      </c>
      <c r="F288" s="1" t="s">
        <v>54</v>
      </c>
      <c r="G288" s="1" t="s">
        <v>13</v>
      </c>
    </row>
    <row r="289" spans="1:7" x14ac:dyDescent="0.3">
      <c r="A289" s="1" t="s">
        <v>980</v>
      </c>
      <c r="B289" s="1" t="s">
        <v>981</v>
      </c>
      <c r="C289" s="1" t="s">
        <v>13</v>
      </c>
      <c r="D289" s="1" t="s">
        <v>13</v>
      </c>
      <c r="E289" s="1" t="s">
        <v>982</v>
      </c>
      <c r="F289" s="1" t="s">
        <v>54</v>
      </c>
      <c r="G289" s="1" t="s">
        <v>13</v>
      </c>
    </row>
    <row r="290" spans="1:7" x14ac:dyDescent="0.3">
      <c r="A290" s="1" t="s">
        <v>983</v>
      </c>
      <c r="B290" s="1" t="s">
        <v>984</v>
      </c>
      <c r="C290" s="1" t="s">
        <v>985</v>
      </c>
      <c r="D290" s="1" t="s">
        <v>986</v>
      </c>
      <c r="E290" s="1" t="s">
        <v>13</v>
      </c>
      <c r="F290" s="1" t="s">
        <v>13</v>
      </c>
      <c r="G290" s="1" t="s">
        <v>13</v>
      </c>
    </row>
    <row r="291" spans="1:7" x14ac:dyDescent="0.3">
      <c r="A291" s="1" t="s">
        <v>987</v>
      </c>
      <c r="B291" s="1" t="s">
        <v>988</v>
      </c>
      <c r="C291" s="1" t="s">
        <v>418</v>
      </c>
      <c r="D291" s="1" t="s">
        <v>251</v>
      </c>
      <c r="E291" s="1" t="s">
        <v>989</v>
      </c>
      <c r="F291" s="1" t="s">
        <v>420</v>
      </c>
      <c r="G291" s="1" t="s">
        <v>13</v>
      </c>
    </row>
    <row r="292" spans="1:7" x14ac:dyDescent="0.3">
      <c r="A292" s="1" t="s">
        <v>990</v>
      </c>
      <c r="B292" s="1" t="s">
        <v>991</v>
      </c>
      <c r="C292" s="1" t="s">
        <v>960</v>
      </c>
      <c r="D292" s="1" t="s">
        <v>992</v>
      </c>
      <c r="E292" s="1" t="s">
        <v>57</v>
      </c>
      <c r="F292" s="1" t="s">
        <v>44</v>
      </c>
      <c r="G292" s="1" t="s">
        <v>13</v>
      </c>
    </row>
    <row r="293" spans="1:7" x14ac:dyDescent="0.3">
      <c r="A293" s="1" t="s">
        <v>990</v>
      </c>
      <c r="B293" s="1" t="s">
        <v>309</v>
      </c>
      <c r="C293" s="1" t="s">
        <v>523</v>
      </c>
      <c r="D293" s="1" t="s">
        <v>993</v>
      </c>
      <c r="E293" s="1" t="s">
        <v>13</v>
      </c>
      <c r="F293" s="1" t="s">
        <v>54</v>
      </c>
      <c r="G293" s="1" t="s">
        <v>13</v>
      </c>
    </row>
    <row r="294" spans="1:7" x14ac:dyDescent="0.3">
      <c r="A294" s="1" t="s">
        <v>994</v>
      </c>
      <c r="B294" s="1" t="s">
        <v>991</v>
      </c>
      <c r="C294" s="1" t="s">
        <v>656</v>
      </c>
      <c r="D294" s="1" t="s">
        <v>914</v>
      </c>
      <c r="E294" s="1" t="s">
        <v>995</v>
      </c>
      <c r="F294" s="1" t="s">
        <v>25</v>
      </c>
      <c r="G294" s="1" t="s">
        <v>13</v>
      </c>
    </row>
    <row r="295" spans="1:7" x14ac:dyDescent="0.3">
      <c r="A295" s="1" t="s">
        <v>994</v>
      </c>
      <c r="B295" s="1" t="s">
        <v>309</v>
      </c>
      <c r="C295" s="1" t="s">
        <v>960</v>
      </c>
      <c r="D295" s="1" t="s">
        <v>132</v>
      </c>
      <c r="E295" s="1" t="s">
        <v>995</v>
      </c>
      <c r="F295" s="1" t="s">
        <v>54</v>
      </c>
      <c r="G295" s="1" t="s">
        <v>13</v>
      </c>
    </row>
    <row r="296" spans="1:7" x14ac:dyDescent="0.3">
      <c r="A296" s="1" t="s">
        <v>996</v>
      </c>
      <c r="B296" s="1" t="s">
        <v>997</v>
      </c>
      <c r="C296" s="1" t="s">
        <v>13</v>
      </c>
      <c r="D296" s="1" t="s">
        <v>13</v>
      </c>
      <c r="E296" s="1" t="s">
        <v>998</v>
      </c>
      <c r="F296" s="1" t="s">
        <v>54</v>
      </c>
      <c r="G296" s="1" t="s">
        <v>13</v>
      </c>
    </row>
    <row r="297" spans="1:7" x14ac:dyDescent="0.3">
      <c r="A297" s="1" t="s">
        <v>999</v>
      </c>
      <c r="B297" s="1" t="s">
        <v>1000</v>
      </c>
      <c r="C297" s="1" t="s">
        <v>653</v>
      </c>
      <c r="D297" s="1" t="s">
        <v>602</v>
      </c>
      <c r="E297" s="1" t="s">
        <v>13</v>
      </c>
      <c r="F297" s="1" t="s">
        <v>54</v>
      </c>
      <c r="G297" s="1" t="s">
        <v>13</v>
      </c>
    </row>
    <row r="298" spans="1:7" x14ac:dyDescent="0.3">
      <c r="A298" s="1" t="s">
        <v>1001</v>
      </c>
      <c r="B298" s="1" t="s">
        <v>1002</v>
      </c>
      <c r="C298" s="1" t="s">
        <v>1003</v>
      </c>
      <c r="D298" s="1" t="s">
        <v>13</v>
      </c>
      <c r="E298" s="1" t="s">
        <v>1004</v>
      </c>
      <c r="F298" s="1" t="s">
        <v>54</v>
      </c>
      <c r="G298" s="1" t="s">
        <v>13</v>
      </c>
    </row>
    <row r="299" spans="1:7" x14ac:dyDescent="0.3">
      <c r="A299" s="1" t="s">
        <v>1005</v>
      </c>
      <c r="B299" s="1" t="s">
        <v>1006</v>
      </c>
      <c r="C299" s="1" t="s">
        <v>13</v>
      </c>
      <c r="D299" s="1" t="s">
        <v>13</v>
      </c>
      <c r="E299" s="1" t="s">
        <v>1007</v>
      </c>
      <c r="F299" s="1" t="s">
        <v>54</v>
      </c>
      <c r="G299" s="1" t="s">
        <v>13</v>
      </c>
    </row>
    <row r="300" spans="1:7" x14ac:dyDescent="0.3">
      <c r="A300" s="1" t="s">
        <v>1008</v>
      </c>
      <c r="B300" s="1" t="s">
        <v>1009</v>
      </c>
      <c r="C300" s="1" t="s">
        <v>1010</v>
      </c>
      <c r="D300" s="1" t="s">
        <v>145</v>
      </c>
      <c r="E300" s="1" t="s">
        <v>1011</v>
      </c>
      <c r="F300" s="1" t="s">
        <v>50</v>
      </c>
      <c r="G300" s="1" t="s">
        <v>13</v>
      </c>
    </row>
    <row r="301" spans="1:7" x14ac:dyDescent="0.3">
      <c r="A301" s="1" t="s">
        <v>1012</v>
      </c>
      <c r="B301" s="1" t="s">
        <v>474</v>
      </c>
      <c r="C301" s="1" t="s">
        <v>907</v>
      </c>
      <c r="D301" s="1" t="s">
        <v>108</v>
      </c>
      <c r="E301" s="1" t="s">
        <v>1013</v>
      </c>
      <c r="F301" s="1" t="s">
        <v>44</v>
      </c>
      <c r="G301" s="1" t="s">
        <v>13</v>
      </c>
    </row>
    <row r="302" spans="1:7" x14ac:dyDescent="0.3">
      <c r="A302" s="1" t="s">
        <v>1012</v>
      </c>
      <c r="B302" s="1" t="s">
        <v>1014</v>
      </c>
      <c r="C302" s="1" t="s">
        <v>1015</v>
      </c>
      <c r="D302" s="1" t="s">
        <v>103</v>
      </c>
      <c r="E302" s="1" t="s">
        <v>1013</v>
      </c>
      <c r="F302" s="1" t="s">
        <v>54</v>
      </c>
      <c r="G302" s="1" t="s">
        <v>13</v>
      </c>
    </row>
    <row r="303" spans="1:7" x14ac:dyDescent="0.3">
      <c r="A303" s="1" t="s">
        <v>1016</v>
      </c>
      <c r="B303" s="1" t="s">
        <v>289</v>
      </c>
      <c r="C303" s="1" t="s">
        <v>512</v>
      </c>
      <c r="D303" s="1" t="s">
        <v>127</v>
      </c>
      <c r="E303" s="1" t="s">
        <v>1017</v>
      </c>
      <c r="F303" s="1" t="s">
        <v>54</v>
      </c>
      <c r="G303" s="1" t="s">
        <v>13</v>
      </c>
    </row>
    <row r="304" spans="1:7" x14ac:dyDescent="0.3">
      <c r="A304" s="1" t="s">
        <v>1018</v>
      </c>
      <c r="B304" s="1" t="s">
        <v>1019</v>
      </c>
      <c r="C304" s="1" t="s">
        <v>1020</v>
      </c>
      <c r="D304" s="1" t="s">
        <v>108</v>
      </c>
      <c r="E304" s="1" t="s">
        <v>1021</v>
      </c>
      <c r="F304" s="1" t="s">
        <v>54</v>
      </c>
      <c r="G304" s="1" t="s">
        <v>13</v>
      </c>
    </row>
    <row r="305" spans="1:7" x14ac:dyDescent="0.3">
      <c r="A305" s="1" t="s">
        <v>1022</v>
      </c>
      <c r="B305" s="1" t="s">
        <v>866</v>
      </c>
      <c r="C305" s="1" t="s">
        <v>1023</v>
      </c>
      <c r="D305" s="1" t="s">
        <v>1024</v>
      </c>
      <c r="E305" s="1" t="s">
        <v>323</v>
      </c>
      <c r="F305" s="1" t="s">
        <v>13</v>
      </c>
      <c r="G305" s="1" t="s">
        <v>13</v>
      </c>
    </row>
    <row r="306" spans="1:7" x14ac:dyDescent="0.3">
      <c r="A306" s="1" t="s">
        <v>1025</v>
      </c>
      <c r="B306" s="1" t="s">
        <v>1026</v>
      </c>
      <c r="C306" s="1" t="s">
        <v>462</v>
      </c>
      <c r="D306" s="1" t="s">
        <v>329</v>
      </c>
      <c r="E306" s="1" t="s">
        <v>1027</v>
      </c>
      <c r="F306" s="1" t="s">
        <v>1028</v>
      </c>
      <c r="G306" s="1" t="s">
        <v>13</v>
      </c>
    </row>
    <row r="307" spans="1:7" x14ac:dyDescent="0.3">
      <c r="A307" s="1" t="s">
        <v>1029</v>
      </c>
      <c r="B307" s="1" t="s">
        <v>1030</v>
      </c>
      <c r="C307" s="1" t="s">
        <v>1031</v>
      </c>
      <c r="D307" s="1" t="s">
        <v>485</v>
      </c>
      <c r="E307" s="1" t="s">
        <v>1032</v>
      </c>
      <c r="F307" s="1" t="s">
        <v>54</v>
      </c>
      <c r="G307" s="1" t="s">
        <v>13</v>
      </c>
    </row>
    <row r="308" spans="1:7" x14ac:dyDescent="0.3">
      <c r="A308" s="1" t="s">
        <v>1033</v>
      </c>
      <c r="B308" s="1" t="s">
        <v>1034</v>
      </c>
      <c r="C308" s="1" t="s">
        <v>316</v>
      </c>
      <c r="D308" s="1" t="s">
        <v>29</v>
      </c>
      <c r="E308" s="1" t="s">
        <v>1035</v>
      </c>
      <c r="F308" s="1" t="s">
        <v>50</v>
      </c>
      <c r="G308" s="1" t="s">
        <v>13</v>
      </c>
    </row>
    <row r="309" spans="1:7" x14ac:dyDescent="0.3">
      <c r="A309" s="1" t="s">
        <v>1036</v>
      </c>
      <c r="B309" s="1" t="s">
        <v>1037</v>
      </c>
      <c r="C309" s="1" t="s">
        <v>13</v>
      </c>
      <c r="D309" s="1" t="s">
        <v>13</v>
      </c>
      <c r="E309" s="1" t="s">
        <v>1038</v>
      </c>
      <c r="F309" s="1" t="s">
        <v>54</v>
      </c>
      <c r="G309" s="1" t="s">
        <v>13</v>
      </c>
    </row>
    <row r="310" spans="1:7" x14ac:dyDescent="0.3">
      <c r="A310" s="1" t="s">
        <v>1039</v>
      </c>
      <c r="B310" s="1" t="s">
        <v>1040</v>
      </c>
      <c r="C310" s="1" t="s">
        <v>1041</v>
      </c>
      <c r="D310" s="1" t="s">
        <v>13</v>
      </c>
      <c r="E310" s="1" t="s">
        <v>13</v>
      </c>
      <c r="F310" s="1" t="s">
        <v>54</v>
      </c>
      <c r="G310" s="1" t="s">
        <v>13</v>
      </c>
    </row>
    <row r="311" spans="1:7" x14ac:dyDescent="0.3">
      <c r="A311" s="1" t="s">
        <v>1042</v>
      </c>
      <c r="B311" s="1" t="s">
        <v>1043</v>
      </c>
      <c r="C311" s="1" t="s">
        <v>13</v>
      </c>
      <c r="D311" s="1" t="s">
        <v>157</v>
      </c>
      <c r="E311" s="1" t="s">
        <v>1044</v>
      </c>
      <c r="F311" s="1" t="s">
        <v>54</v>
      </c>
      <c r="G311" s="1" t="s">
        <v>13</v>
      </c>
    </row>
    <row r="312" spans="1:7" x14ac:dyDescent="0.3">
      <c r="A312" s="1" t="s">
        <v>1045</v>
      </c>
      <c r="B312" s="1" t="s">
        <v>1026</v>
      </c>
      <c r="C312" s="1" t="s">
        <v>462</v>
      </c>
      <c r="D312" s="1" t="s">
        <v>377</v>
      </c>
      <c r="E312" s="1" t="s">
        <v>1027</v>
      </c>
      <c r="F312" s="1" t="s">
        <v>1028</v>
      </c>
      <c r="G312" s="1" t="s">
        <v>13</v>
      </c>
    </row>
    <row r="313" spans="1:7" x14ac:dyDescent="0.3">
      <c r="A313" s="1" t="s">
        <v>1046</v>
      </c>
      <c r="B313" s="1" t="s">
        <v>1047</v>
      </c>
      <c r="C313" s="1" t="s">
        <v>960</v>
      </c>
      <c r="D313" s="1" t="s">
        <v>317</v>
      </c>
      <c r="E313" s="1" t="s">
        <v>1048</v>
      </c>
      <c r="F313" s="1" t="s">
        <v>50</v>
      </c>
      <c r="G313" s="1" t="s">
        <v>13</v>
      </c>
    </row>
    <row r="314" spans="1:7" x14ac:dyDescent="0.3">
      <c r="A314" s="1" t="s">
        <v>1049</v>
      </c>
      <c r="B314" s="1" t="s">
        <v>1050</v>
      </c>
      <c r="C314" s="1" t="s">
        <v>1051</v>
      </c>
      <c r="D314" s="1" t="s">
        <v>127</v>
      </c>
      <c r="E314" s="1" t="s">
        <v>1052</v>
      </c>
      <c r="F314" s="1" t="s">
        <v>1053</v>
      </c>
      <c r="G314" s="1" t="s">
        <v>13</v>
      </c>
    </row>
    <row r="315" spans="1:7" x14ac:dyDescent="0.3">
      <c r="A315" s="1" t="s">
        <v>1054</v>
      </c>
      <c r="B315" s="1" t="s">
        <v>1055</v>
      </c>
      <c r="C315" s="1" t="s">
        <v>376</v>
      </c>
      <c r="D315" s="1" t="s">
        <v>29</v>
      </c>
      <c r="E315" s="1" t="s">
        <v>1056</v>
      </c>
      <c r="F315" s="1" t="s">
        <v>1057</v>
      </c>
      <c r="G315" s="1" t="s">
        <v>13</v>
      </c>
    </row>
    <row r="316" spans="1:7" x14ac:dyDescent="0.3">
      <c r="A316" s="1" t="s">
        <v>1058</v>
      </c>
      <c r="B316" s="1" t="s">
        <v>1059</v>
      </c>
      <c r="C316" s="1" t="s">
        <v>1060</v>
      </c>
      <c r="D316" s="1" t="s">
        <v>92</v>
      </c>
      <c r="E316" s="1" t="s">
        <v>1061</v>
      </c>
      <c r="F316" s="1" t="s">
        <v>1062</v>
      </c>
      <c r="G316" s="1" t="s">
        <v>13</v>
      </c>
    </row>
    <row r="317" spans="1:7" x14ac:dyDescent="0.3">
      <c r="A317" s="1" t="s">
        <v>1063</v>
      </c>
      <c r="B317" s="1" t="s">
        <v>1064</v>
      </c>
      <c r="C317" s="1" t="s">
        <v>1065</v>
      </c>
      <c r="D317" s="1" t="s">
        <v>123</v>
      </c>
      <c r="E317" s="1" t="s">
        <v>1066</v>
      </c>
      <c r="F317" s="1" t="s">
        <v>85</v>
      </c>
      <c r="G317" s="1" t="s">
        <v>13</v>
      </c>
    </row>
    <row r="318" spans="1:7" x14ac:dyDescent="0.3">
      <c r="A318" s="1" t="s">
        <v>1067</v>
      </c>
      <c r="B318" s="1" t="s">
        <v>1068</v>
      </c>
      <c r="C318" s="1" t="s">
        <v>558</v>
      </c>
      <c r="D318" s="1" t="s">
        <v>575</v>
      </c>
      <c r="E318" s="1" t="s">
        <v>1069</v>
      </c>
      <c r="F318" s="1" t="s">
        <v>94</v>
      </c>
      <c r="G318" s="1" t="s">
        <v>13</v>
      </c>
    </row>
    <row r="319" spans="1:7" x14ac:dyDescent="0.3">
      <c r="A319" s="1" t="s">
        <v>1070</v>
      </c>
      <c r="B319" s="1" t="s">
        <v>1071</v>
      </c>
      <c r="C319" s="1" t="s">
        <v>1072</v>
      </c>
      <c r="D319" s="1" t="s">
        <v>219</v>
      </c>
      <c r="E319" s="1" t="s">
        <v>1073</v>
      </c>
      <c r="F319" s="1" t="s">
        <v>85</v>
      </c>
      <c r="G319" s="1" t="s">
        <v>13</v>
      </c>
    </row>
    <row r="320" spans="1:7" x14ac:dyDescent="0.3">
      <c r="A320" s="1" t="s">
        <v>1074</v>
      </c>
      <c r="B320" s="1" t="s">
        <v>1075</v>
      </c>
      <c r="C320" s="1" t="s">
        <v>28</v>
      </c>
      <c r="D320" s="1" t="s">
        <v>323</v>
      </c>
      <c r="E320" s="1" t="s">
        <v>1076</v>
      </c>
      <c r="F320" s="1" t="s">
        <v>198</v>
      </c>
      <c r="G320" s="1" t="s">
        <v>13</v>
      </c>
    </row>
    <row r="321" spans="1:7" x14ac:dyDescent="0.3">
      <c r="A321" s="1" t="s">
        <v>1077</v>
      </c>
      <c r="B321" s="1" t="s">
        <v>1078</v>
      </c>
      <c r="C321" s="1" t="s">
        <v>1079</v>
      </c>
      <c r="D321" s="1" t="s">
        <v>602</v>
      </c>
      <c r="E321" s="1" t="s">
        <v>1080</v>
      </c>
      <c r="F321" s="1" t="s">
        <v>85</v>
      </c>
      <c r="G321" s="1" t="s">
        <v>13</v>
      </c>
    </row>
    <row r="322" spans="1:7" x14ac:dyDescent="0.3">
      <c r="A322" s="1" t="s">
        <v>1081</v>
      </c>
      <c r="B322" s="1" t="s">
        <v>1082</v>
      </c>
      <c r="C322" s="1" t="s">
        <v>1083</v>
      </c>
      <c r="D322" s="1" t="s">
        <v>103</v>
      </c>
      <c r="E322" s="1" t="s">
        <v>1084</v>
      </c>
      <c r="F322" s="1" t="s">
        <v>85</v>
      </c>
      <c r="G322" s="1" t="s">
        <v>13</v>
      </c>
    </row>
    <row r="323" spans="1:7" x14ac:dyDescent="0.3">
      <c r="A323" s="1" t="s">
        <v>1085</v>
      </c>
      <c r="B323" s="1" t="s">
        <v>1086</v>
      </c>
      <c r="C323" s="1" t="s">
        <v>1087</v>
      </c>
      <c r="D323" s="1" t="s">
        <v>485</v>
      </c>
      <c r="E323" s="1" t="s">
        <v>1088</v>
      </c>
      <c r="F323" s="1" t="s">
        <v>50</v>
      </c>
      <c r="G323" s="1" t="s">
        <v>13</v>
      </c>
    </row>
    <row r="324" spans="1:7" x14ac:dyDescent="0.3">
      <c r="A324" s="1" t="s">
        <v>1089</v>
      </c>
      <c r="B324" s="1" t="s">
        <v>1090</v>
      </c>
      <c r="C324" s="1" t="s">
        <v>279</v>
      </c>
      <c r="D324" s="1" t="s">
        <v>300</v>
      </c>
      <c r="E324" s="1" t="s">
        <v>1091</v>
      </c>
      <c r="F324" s="1" t="s">
        <v>54</v>
      </c>
      <c r="G324" s="1" t="s">
        <v>13</v>
      </c>
    </row>
    <row r="325" spans="1:7" x14ac:dyDescent="0.3">
      <c r="A325" s="1" t="s">
        <v>1092</v>
      </c>
      <c r="B325" s="1" t="s">
        <v>1093</v>
      </c>
      <c r="C325" s="1" t="s">
        <v>418</v>
      </c>
      <c r="D325" s="1" t="s">
        <v>323</v>
      </c>
      <c r="E325" s="1" t="s">
        <v>1094</v>
      </c>
      <c r="F325" s="1" t="s">
        <v>1095</v>
      </c>
      <c r="G325" s="1" t="s">
        <v>13</v>
      </c>
    </row>
    <row r="326" spans="1:7" x14ac:dyDescent="0.3">
      <c r="A326" s="1" t="s">
        <v>1096</v>
      </c>
      <c r="B326" s="1" t="s">
        <v>1097</v>
      </c>
      <c r="C326" s="1" t="s">
        <v>700</v>
      </c>
      <c r="D326" s="1" t="s">
        <v>264</v>
      </c>
      <c r="E326" s="1" t="s">
        <v>1098</v>
      </c>
      <c r="F326" s="1" t="s">
        <v>50</v>
      </c>
      <c r="G326" s="1" t="s">
        <v>13</v>
      </c>
    </row>
    <row r="327" spans="1:7" x14ac:dyDescent="0.3">
      <c r="A327" s="1" t="s">
        <v>1099</v>
      </c>
      <c r="B327" s="1" t="s">
        <v>952</v>
      </c>
      <c r="C327" s="1" t="s">
        <v>1024</v>
      </c>
      <c r="D327" s="1" t="s">
        <v>13</v>
      </c>
      <c r="E327" s="1" t="s">
        <v>13</v>
      </c>
      <c r="F327" s="1" t="s">
        <v>54</v>
      </c>
      <c r="G327" s="1" t="s">
        <v>13</v>
      </c>
    </row>
    <row r="328" spans="1:7" x14ac:dyDescent="0.3">
      <c r="A328" s="1" t="s">
        <v>1100</v>
      </c>
      <c r="B328" s="1" t="s">
        <v>1101</v>
      </c>
      <c r="C328" s="1" t="s">
        <v>13</v>
      </c>
      <c r="D328" s="1" t="s">
        <v>13</v>
      </c>
      <c r="E328" s="1" t="s">
        <v>1102</v>
      </c>
      <c r="F328" s="1" t="s">
        <v>54</v>
      </c>
      <c r="G328" s="1" t="s">
        <v>13</v>
      </c>
    </row>
    <row r="329" spans="1:7" x14ac:dyDescent="0.3">
      <c r="A329" s="1" t="s">
        <v>1103</v>
      </c>
      <c r="B329" s="1" t="s">
        <v>1104</v>
      </c>
      <c r="C329" s="1" t="s">
        <v>410</v>
      </c>
      <c r="D329" s="1" t="s">
        <v>58</v>
      </c>
      <c r="E329" s="1" t="s">
        <v>1105</v>
      </c>
      <c r="F329" s="1" t="s">
        <v>54</v>
      </c>
      <c r="G329" s="1" t="s">
        <v>13</v>
      </c>
    </row>
    <row r="330" spans="1:7" x14ac:dyDescent="0.3">
      <c r="A330" s="1" t="s">
        <v>1106</v>
      </c>
      <c r="B330" s="1" t="s">
        <v>1107</v>
      </c>
      <c r="C330" s="1" t="s">
        <v>547</v>
      </c>
      <c r="D330" s="1" t="s">
        <v>48</v>
      </c>
      <c r="E330" s="1" t="s">
        <v>1108</v>
      </c>
      <c r="F330" s="1" t="s">
        <v>54</v>
      </c>
      <c r="G330" s="1" t="s">
        <v>13</v>
      </c>
    </row>
    <row r="331" spans="1:7" x14ac:dyDescent="0.3">
      <c r="A331" s="1" t="s">
        <v>1109</v>
      </c>
      <c r="B331" s="1" t="s">
        <v>1110</v>
      </c>
      <c r="C331" s="1" t="s">
        <v>832</v>
      </c>
      <c r="D331" s="1" t="s">
        <v>58</v>
      </c>
      <c r="E331" s="1" t="s">
        <v>1111</v>
      </c>
      <c r="F331" s="1" t="s">
        <v>50</v>
      </c>
      <c r="G331" s="1" t="s">
        <v>13</v>
      </c>
    </row>
    <row r="332" spans="1:7" x14ac:dyDescent="0.3">
      <c r="A332" s="1" t="s">
        <v>1112</v>
      </c>
      <c r="B332" s="1" t="s">
        <v>1113</v>
      </c>
      <c r="C332" s="1" t="s">
        <v>316</v>
      </c>
      <c r="D332" s="1" t="s">
        <v>212</v>
      </c>
      <c r="E332" s="1" t="s">
        <v>13</v>
      </c>
      <c r="F332" s="1" t="s">
        <v>54</v>
      </c>
      <c r="G332" s="1" t="s">
        <v>13</v>
      </c>
    </row>
    <row r="333" spans="1:7" x14ac:dyDescent="0.3">
      <c r="A333" s="1" t="s">
        <v>1114</v>
      </c>
      <c r="B333" s="1" t="s">
        <v>1000</v>
      </c>
      <c r="C333" s="1" t="s">
        <v>418</v>
      </c>
      <c r="D333" s="1" t="s">
        <v>251</v>
      </c>
      <c r="E333" s="1" t="s">
        <v>1115</v>
      </c>
      <c r="F333" s="1" t="s">
        <v>54</v>
      </c>
      <c r="G333" s="1" t="s">
        <v>13</v>
      </c>
    </row>
    <row r="334" spans="1:7" x14ac:dyDescent="0.3">
      <c r="A334" s="1" t="s">
        <v>1114</v>
      </c>
      <c r="B334" s="1" t="s">
        <v>1000</v>
      </c>
      <c r="C334" s="1" t="s">
        <v>418</v>
      </c>
      <c r="D334" s="1" t="s">
        <v>251</v>
      </c>
      <c r="E334" s="1" t="s">
        <v>13</v>
      </c>
      <c r="F334" s="1" t="s">
        <v>54</v>
      </c>
      <c r="G334" s="1" t="s">
        <v>13</v>
      </c>
    </row>
    <row r="335" spans="1:7" x14ac:dyDescent="0.3">
      <c r="A335" s="1" t="s">
        <v>1116</v>
      </c>
      <c r="B335" s="1" t="s">
        <v>1117</v>
      </c>
      <c r="C335" s="1" t="s">
        <v>1118</v>
      </c>
      <c r="D335" s="1" t="s">
        <v>13</v>
      </c>
      <c r="E335" s="1" t="s">
        <v>1119</v>
      </c>
      <c r="F335" s="1" t="s">
        <v>54</v>
      </c>
      <c r="G335" s="1" t="s">
        <v>13</v>
      </c>
    </row>
    <row r="336" spans="1:7" x14ac:dyDescent="0.3">
      <c r="A336" s="1" t="s">
        <v>1120</v>
      </c>
      <c r="B336" s="1" t="s">
        <v>427</v>
      </c>
      <c r="C336" s="1" t="s">
        <v>35</v>
      </c>
      <c r="D336" s="1" t="s">
        <v>185</v>
      </c>
      <c r="E336" s="1" t="s">
        <v>1121</v>
      </c>
      <c r="F336" s="1" t="s">
        <v>50</v>
      </c>
      <c r="G336" s="1" t="s">
        <v>13</v>
      </c>
    </row>
    <row r="337" spans="1:7" x14ac:dyDescent="0.3">
      <c r="A337" s="1" t="s">
        <v>1122</v>
      </c>
      <c r="B337" s="1" t="s">
        <v>1123</v>
      </c>
      <c r="C337" s="1" t="s">
        <v>1124</v>
      </c>
      <c r="D337" s="1" t="s">
        <v>1125</v>
      </c>
      <c r="E337" s="1" t="s">
        <v>196</v>
      </c>
      <c r="F337" s="1" t="s">
        <v>13</v>
      </c>
      <c r="G337" s="1" t="s">
        <v>13</v>
      </c>
    </row>
    <row r="338" spans="1:7" x14ac:dyDescent="0.3">
      <c r="A338" s="1" t="s">
        <v>1126</v>
      </c>
      <c r="B338" s="1" t="s">
        <v>1127</v>
      </c>
      <c r="C338" s="1" t="s">
        <v>1128</v>
      </c>
      <c r="D338" s="1" t="s">
        <v>358</v>
      </c>
      <c r="E338" s="1" t="s">
        <v>1129</v>
      </c>
      <c r="F338" s="1" t="s">
        <v>54</v>
      </c>
      <c r="G338" s="1" t="s">
        <v>13</v>
      </c>
    </row>
    <row r="339" spans="1:7" x14ac:dyDescent="0.3">
      <c r="A339" s="1" t="s">
        <v>1130</v>
      </c>
      <c r="B339" s="1" t="s">
        <v>1131</v>
      </c>
      <c r="C339" s="1" t="s">
        <v>290</v>
      </c>
      <c r="D339" s="1" t="s">
        <v>29</v>
      </c>
      <c r="E339" s="1" t="s">
        <v>1132</v>
      </c>
      <c r="F339" s="1" t="s">
        <v>54</v>
      </c>
      <c r="G339" s="1" t="s">
        <v>13</v>
      </c>
    </row>
    <row r="340" spans="1:7" x14ac:dyDescent="0.3">
      <c r="A340" s="1" t="s">
        <v>1133</v>
      </c>
      <c r="B340" s="1" t="s">
        <v>1134</v>
      </c>
      <c r="C340" s="1" t="s">
        <v>338</v>
      </c>
      <c r="D340" s="1" t="s">
        <v>597</v>
      </c>
      <c r="E340" s="1" t="s">
        <v>1135</v>
      </c>
      <c r="F340" s="1" t="s">
        <v>50</v>
      </c>
      <c r="G340" s="1" t="s">
        <v>13</v>
      </c>
    </row>
    <row r="341" spans="1:7" x14ac:dyDescent="0.3">
      <c r="A341" s="1" t="s">
        <v>1136</v>
      </c>
      <c r="B341" s="1" t="s">
        <v>1137</v>
      </c>
      <c r="C341" s="1" t="s">
        <v>376</v>
      </c>
      <c r="D341" s="1" t="s">
        <v>13</v>
      </c>
      <c r="E341" s="1" t="s">
        <v>13</v>
      </c>
      <c r="F341" s="1" t="s">
        <v>54</v>
      </c>
      <c r="G341" s="1" t="s">
        <v>13</v>
      </c>
    </row>
    <row r="342" spans="1:7" x14ac:dyDescent="0.3">
      <c r="A342" s="1" t="s">
        <v>1138</v>
      </c>
      <c r="B342" s="1" t="s">
        <v>498</v>
      </c>
      <c r="C342" s="1" t="s">
        <v>13</v>
      </c>
      <c r="D342" s="1" t="s">
        <v>1139</v>
      </c>
      <c r="E342" s="1" t="s">
        <v>13</v>
      </c>
      <c r="F342" s="1" t="s">
        <v>54</v>
      </c>
      <c r="G342" s="1" t="s">
        <v>13</v>
      </c>
    </row>
    <row r="343" spans="1:7" x14ac:dyDescent="0.3">
      <c r="A343" s="1" t="s">
        <v>1140</v>
      </c>
      <c r="B343" s="1" t="s">
        <v>1141</v>
      </c>
      <c r="C343" s="1" t="s">
        <v>886</v>
      </c>
      <c r="D343" s="1" t="s">
        <v>145</v>
      </c>
      <c r="E343" s="1" t="s">
        <v>1142</v>
      </c>
      <c r="F343" s="1" t="s">
        <v>50</v>
      </c>
      <c r="G343" s="1" t="s">
        <v>13</v>
      </c>
    </row>
    <row r="344" spans="1:7" x14ac:dyDescent="0.3">
      <c r="A344" s="1" t="s">
        <v>1143</v>
      </c>
      <c r="B344" s="1" t="s">
        <v>1144</v>
      </c>
      <c r="C344" s="1" t="s">
        <v>518</v>
      </c>
      <c r="D344" s="1" t="s">
        <v>166</v>
      </c>
      <c r="E344" s="1" t="s">
        <v>13</v>
      </c>
      <c r="F344" s="1" t="s">
        <v>54</v>
      </c>
      <c r="G344" s="1" t="s">
        <v>13</v>
      </c>
    </row>
    <row r="345" spans="1:7" x14ac:dyDescent="0.3">
      <c r="A345" s="1" t="s">
        <v>1145</v>
      </c>
      <c r="B345" s="1" t="s">
        <v>1146</v>
      </c>
      <c r="C345" s="1" t="s">
        <v>1147</v>
      </c>
      <c r="D345" s="1" t="s">
        <v>103</v>
      </c>
      <c r="E345" s="1" t="s">
        <v>1148</v>
      </c>
      <c r="F345" s="1" t="s">
        <v>50</v>
      </c>
      <c r="G345" s="1" t="s">
        <v>13</v>
      </c>
    </row>
    <row r="346" spans="1:7" x14ac:dyDescent="0.3">
      <c r="A346" s="1" t="s">
        <v>1149</v>
      </c>
      <c r="B346" s="1" t="s">
        <v>1150</v>
      </c>
      <c r="C346" s="1" t="s">
        <v>1151</v>
      </c>
      <c r="D346" s="1" t="s">
        <v>185</v>
      </c>
      <c r="E346" s="1" t="s">
        <v>1152</v>
      </c>
      <c r="F346" s="1" t="s">
        <v>1057</v>
      </c>
      <c r="G346" s="1" t="s">
        <v>13</v>
      </c>
    </row>
    <row r="347" spans="1:7" x14ac:dyDescent="0.3">
      <c r="A347" s="1" t="s">
        <v>1153</v>
      </c>
      <c r="B347" s="1" t="s">
        <v>1154</v>
      </c>
      <c r="C347" s="1" t="s">
        <v>35</v>
      </c>
      <c r="D347" s="1" t="s">
        <v>368</v>
      </c>
      <c r="E347" s="1" t="s">
        <v>13</v>
      </c>
      <c r="F347" s="1" t="s">
        <v>54</v>
      </c>
      <c r="G347" s="1" t="s">
        <v>13</v>
      </c>
    </row>
    <row r="348" spans="1:7" x14ac:dyDescent="0.3">
      <c r="A348" s="1" t="s">
        <v>1155</v>
      </c>
      <c r="B348" s="1" t="s">
        <v>1156</v>
      </c>
      <c r="C348" s="1" t="s">
        <v>1157</v>
      </c>
      <c r="D348" s="1" t="s">
        <v>145</v>
      </c>
      <c r="E348" s="1" t="s">
        <v>1158</v>
      </c>
      <c r="F348" s="1" t="s">
        <v>50</v>
      </c>
      <c r="G348" s="1" t="s">
        <v>13</v>
      </c>
    </row>
    <row r="349" spans="1:7" x14ac:dyDescent="0.3">
      <c r="A349" s="1" t="s">
        <v>1159</v>
      </c>
      <c r="B349" s="1" t="s">
        <v>1160</v>
      </c>
      <c r="C349" s="1" t="s">
        <v>286</v>
      </c>
      <c r="D349" s="1" t="s">
        <v>92</v>
      </c>
      <c r="E349" s="1" t="s">
        <v>1161</v>
      </c>
      <c r="F349" s="1" t="s">
        <v>50</v>
      </c>
      <c r="G349" s="1" t="s">
        <v>13</v>
      </c>
    </row>
    <row r="350" spans="1:7" x14ac:dyDescent="0.3">
      <c r="A350" s="1" t="s">
        <v>1162</v>
      </c>
      <c r="B350" s="1" t="s">
        <v>1163</v>
      </c>
      <c r="C350" s="1" t="s">
        <v>1164</v>
      </c>
      <c r="D350" s="1" t="s">
        <v>145</v>
      </c>
      <c r="E350" s="1" t="s">
        <v>1165</v>
      </c>
      <c r="F350" s="1" t="s">
        <v>50</v>
      </c>
      <c r="G350" s="1" t="s">
        <v>13</v>
      </c>
    </row>
    <row r="351" spans="1:7" x14ac:dyDescent="0.3">
      <c r="A351" s="1" t="s">
        <v>1166</v>
      </c>
      <c r="B351" s="1" t="s">
        <v>1167</v>
      </c>
      <c r="C351" s="1" t="s">
        <v>13</v>
      </c>
      <c r="D351" s="1" t="s">
        <v>13</v>
      </c>
      <c r="E351" s="1" t="s">
        <v>13</v>
      </c>
      <c r="F351" s="1" t="s">
        <v>54</v>
      </c>
      <c r="G351" s="1" t="s">
        <v>13</v>
      </c>
    </row>
    <row r="352" spans="1:7" x14ac:dyDescent="0.3">
      <c r="A352" s="1" t="s">
        <v>1168</v>
      </c>
      <c r="B352" s="1" t="s">
        <v>1169</v>
      </c>
      <c r="C352" s="1" t="s">
        <v>764</v>
      </c>
      <c r="D352" s="1" t="s">
        <v>852</v>
      </c>
      <c r="E352" s="1" t="s">
        <v>1170</v>
      </c>
      <c r="F352" s="1" t="s">
        <v>44</v>
      </c>
      <c r="G352" s="1" t="s">
        <v>13</v>
      </c>
    </row>
    <row r="353" spans="1:7" x14ac:dyDescent="0.3">
      <c r="A353" s="1" t="s">
        <v>1168</v>
      </c>
      <c r="B353" s="1" t="s">
        <v>1171</v>
      </c>
      <c r="C353" s="1" t="s">
        <v>1172</v>
      </c>
      <c r="D353" s="1" t="s">
        <v>886</v>
      </c>
      <c r="E353" s="1" t="s">
        <v>852</v>
      </c>
      <c r="F353" s="1" t="s">
        <v>1170</v>
      </c>
      <c r="G353" s="1" t="s">
        <v>13</v>
      </c>
    </row>
    <row r="354" spans="1:7" x14ac:dyDescent="0.3">
      <c r="A354" s="1" t="s">
        <v>1173</v>
      </c>
      <c r="B354" s="1" t="s">
        <v>1174</v>
      </c>
      <c r="C354" s="1" t="s">
        <v>13</v>
      </c>
      <c r="D354" s="1" t="s">
        <v>13</v>
      </c>
      <c r="E354" s="1" t="s">
        <v>1175</v>
      </c>
      <c r="F354" s="1" t="s">
        <v>54</v>
      </c>
      <c r="G354" s="1" t="s">
        <v>13</v>
      </c>
    </row>
    <row r="355" spans="1:7" x14ac:dyDescent="0.3">
      <c r="A355" s="1" t="s">
        <v>1176</v>
      </c>
      <c r="B355" s="1" t="s">
        <v>1177</v>
      </c>
      <c r="C355" s="1" t="s">
        <v>13</v>
      </c>
      <c r="D355" s="1" t="s">
        <v>1178</v>
      </c>
      <c r="E355" s="1" t="s">
        <v>1179</v>
      </c>
      <c r="F355" s="1" t="s">
        <v>54</v>
      </c>
      <c r="G355" s="1" t="s">
        <v>13</v>
      </c>
    </row>
    <row r="356" spans="1:7" x14ac:dyDescent="0.3">
      <c r="A356" s="1" t="s">
        <v>1180</v>
      </c>
      <c r="B356" s="1" t="s">
        <v>1177</v>
      </c>
      <c r="C356" s="1" t="s">
        <v>13</v>
      </c>
      <c r="D356" s="1" t="s">
        <v>13</v>
      </c>
      <c r="E356" s="1" t="s">
        <v>1181</v>
      </c>
      <c r="F356" s="1" t="s">
        <v>54</v>
      </c>
      <c r="G356" s="1" t="s">
        <v>13</v>
      </c>
    </row>
    <row r="357" spans="1:7" x14ac:dyDescent="0.3">
      <c r="A357" s="1" t="s">
        <v>1182</v>
      </c>
      <c r="B357" s="1" t="s">
        <v>434</v>
      </c>
      <c r="C357" s="1" t="s">
        <v>13</v>
      </c>
      <c r="D357" s="1" t="s">
        <v>1183</v>
      </c>
      <c r="E357" s="1" t="s">
        <v>13</v>
      </c>
      <c r="F357" s="1" t="s">
        <v>54</v>
      </c>
      <c r="G357" s="1" t="s">
        <v>13</v>
      </c>
    </row>
    <row r="358" spans="1:7" x14ac:dyDescent="0.3">
      <c r="A358" s="1" t="s">
        <v>1184</v>
      </c>
      <c r="B358" s="1" t="s">
        <v>1185</v>
      </c>
      <c r="C358" s="1" t="s">
        <v>1186</v>
      </c>
      <c r="D358" s="1" t="s">
        <v>13</v>
      </c>
      <c r="E358" s="1" t="s">
        <v>597</v>
      </c>
      <c r="F358" s="1" t="s">
        <v>1187</v>
      </c>
      <c r="G358" s="1" t="s">
        <v>13</v>
      </c>
    </row>
    <row r="359" spans="1:7" x14ac:dyDescent="0.3">
      <c r="A359" s="1" t="s">
        <v>1188</v>
      </c>
      <c r="B359" s="1" t="s">
        <v>1189</v>
      </c>
      <c r="C359" s="1" t="s">
        <v>1190</v>
      </c>
      <c r="D359" s="1" t="s">
        <v>98</v>
      </c>
      <c r="E359" s="1" t="s">
        <v>1191</v>
      </c>
      <c r="F359" s="1" t="s">
        <v>50</v>
      </c>
      <c r="G359" s="1" t="s">
        <v>13</v>
      </c>
    </row>
    <row r="360" spans="1:7" x14ac:dyDescent="0.3">
      <c r="A360" s="1" t="s">
        <v>1192</v>
      </c>
      <c r="B360" s="1" t="s">
        <v>1193</v>
      </c>
      <c r="C360" s="1" t="s">
        <v>13</v>
      </c>
      <c r="D360" s="1" t="s">
        <v>13</v>
      </c>
      <c r="E360" s="1" t="s">
        <v>13</v>
      </c>
      <c r="F360" s="1" t="s">
        <v>54</v>
      </c>
      <c r="G360" s="1" t="s">
        <v>13</v>
      </c>
    </row>
    <row r="361" spans="1:7" x14ac:dyDescent="0.3">
      <c r="A361" s="1" t="s">
        <v>1194</v>
      </c>
      <c r="B361" s="1" t="s">
        <v>1195</v>
      </c>
      <c r="C361" s="1" t="s">
        <v>228</v>
      </c>
      <c r="D361" s="1" t="s">
        <v>145</v>
      </c>
      <c r="E361" s="1" t="s">
        <v>1196</v>
      </c>
      <c r="F361" s="1" t="s">
        <v>44</v>
      </c>
      <c r="G361" s="1" t="s">
        <v>13</v>
      </c>
    </row>
    <row r="362" spans="1:7" x14ac:dyDescent="0.3">
      <c r="A362" s="1" t="s">
        <v>1194</v>
      </c>
      <c r="B362" s="1" t="s">
        <v>1195</v>
      </c>
      <c r="C362" s="1" t="s">
        <v>495</v>
      </c>
      <c r="D362" s="1" t="s">
        <v>127</v>
      </c>
      <c r="E362" s="1" t="s">
        <v>1196</v>
      </c>
      <c r="F362" s="1" t="s">
        <v>68</v>
      </c>
      <c r="G362" s="1" t="s">
        <v>13</v>
      </c>
    </row>
    <row r="363" spans="1:7" x14ac:dyDescent="0.3">
      <c r="A363" s="1" t="s">
        <v>1194</v>
      </c>
      <c r="B363" s="1" t="s">
        <v>1195</v>
      </c>
      <c r="C363" s="1" t="s">
        <v>28</v>
      </c>
      <c r="D363" s="1" t="s">
        <v>145</v>
      </c>
      <c r="E363" s="1" t="s">
        <v>1196</v>
      </c>
      <c r="F363" s="1" t="s">
        <v>25</v>
      </c>
      <c r="G363" s="1" t="s">
        <v>13</v>
      </c>
    </row>
    <row r="364" spans="1:7" x14ac:dyDescent="0.3">
      <c r="A364" s="1" t="s">
        <v>1194</v>
      </c>
      <c r="B364" s="1" t="s">
        <v>1197</v>
      </c>
      <c r="C364" s="1" t="s">
        <v>1198</v>
      </c>
      <c r="D364" s="1" t="s">
        <v>228</v>
      </c>
      <c r="E364" s="1" t="s">
        <v>145</v>
      </c>
      <c r="F364" s="1" t="s">
        <v>1196</v>
      </c>
      <c r="G364" s="1" t="s">
        <v>13</v>
      </c>
    </row>
    <row r="365" spans="1:7" x14ac:dyDescent="0.3">
      <c r="A365" s="1" t="s">
        <v>1194</v>
      </c>
      <c r="B365" s="1" t="s">
        <v>1197</v>
      </c>
      <c r="C365" s="1" t="s">
        <v>1198</v>
      </c>
      <c r="D365" s="1" t="s">
        <v>1199</v>
      </c>
      <c r="E365" s="1" t="s">
        <v>185</v>
      </c>
      <c r="F365" s="1" t="s">
        <v>1200</v>
      </c>
      <c r="G365" s="1" t="s">
        <v>13</v>
      </c>
    </row>
    <row r="366" spans="1:7" x14ac:dyDescent="0.3">
      <c r="A366" s="1" t="s">
        <v>1201</v>
      </c>
      <c r="B366" s="1" t="s">
        <v>1202</v>
      </c>
      <c r="C366" s="1" t="s">
        <v>1203</v>
      </c>
      <c r="D366" s="1" t="s">
        <v>1204</v>
      </c>
      <c r="E366" s="1" t="s">
        <v>13</v>
      </c>
      <c r="F366" s="1" t="s">
        <v>13</v>
      </c>
      <c r="G366" s="1" t="s">
        <v>13</v>
      </c>
    </row>
    <row r="367" spans="1:7" x14ac:dyDescent="0.3">
      <c r="A367" s="1" t="s">
        <v>1205</v>
      </c>
      <c r="B367" s="1" t="s">
        <v>1206</v>
      </c>
      <c r="C367" s="1" t="s">
        <v>1207</v>
      </c>
      <c r="D367" s="1" t="s">
        <v>465</v>
      </c>
      <c r="E367" s="1" t="s">
        <v>13</v>
      </c>
      <c r="F367" s="1" t="s">
        <v>1208</v>
      </c>
      <c r="G367" s="1" t="s">
        <v>13</v>
      </c>
    </row>
    <row r="368" spans="1:7" x14ac:dyDescent="0.3">
      <c r="A368" s="1" t="s">
        <v>1209</v>
      </c>
      <c r="B368" s="1" t="s">
        <v>1210</v>
      </c>
      <c r="C368" s="1" t="s">
        <v>63</v>
      </c>
      <c r="D368" s="1" t="s">
        <v>13</v>
      </c>
      <c r="E368" s="1" t="s">
        <v>13</v>
      </c>
      <c r="F368" s="1" t="s">
        <v>54</v>
      </c>
      <c r="G368" s="1" t="s">
        <v>13</v>
      </c>
    </row>
    <row r="369" spans="1:7" x14ac:dyDescent="0.3">
      <c r="A369" s="1" t="s">
        <v>1211</v>
      </c>
      <c r="B369" s="1" t="s">
        <v>1212</v>
      </c>
      <c r="C369" s="1" t="s">
        <v>1213</v>
      </c>
      <c r="D369" s="1" t="s">
        <v>13</v>
      </c>
      <c r="E369" s="1" t="s">
        <v>212</v>
      </c>
      <c r="F369" s="1" t="s">
        <v>13</v>
      </c>
      <c r="G369" s="1" t="s">
        <v>13</v>
      </c>
    </row>
    <row r="370" spans="1:7" x14ac:dyDescent="0.3">
      <c r="A370" s="1" t="s">
        <v>1214</v>
      </c>
      <c r="B370" s="1" t="s">
        <v>1215</v>
      </c>
      <c r="C370" s="1" t="s">
        <v>1216</v>
      </c>
      <c r="D370" s="1" t="s">
        <v>960</v>
      </c>
      <c r="E370" s="1" t="s">
        <v>597</v>
      </c>
      <c r="F370" s="1" t="s">
        <v>1217</v>
      </c>
      <c r="G370" s="1" t="s">
        <v>13</v>
      </c>
    </row>
    <row r="371" spans="1:7" x14ac:dyDescent="0.3">
      <c r="A371" s="1" t="s">
        <v>1218</v>
      </c>
      <c r="B371" s="1" t="s">
        <v>1219</v>
      </c>
      <c r="C371" s="1" t="s">
        <v>518</v>
      </c>
      <c r="D371" s="1" t="s">
        <v>29</v>
      </c>
      <c r="E371" s="1" t="s">
        <v>1220</v>
      </c>
      <c r="F371" s="1" t="s">
        <v>44</v>
      </c>
      <c r="G371" s="1" t="s">
        <v>13</v>
      </c>
    </row>
    <row r="372" spans="1:7" x14ac:dyDescent="0.3">
      <c r="A372" s="1" t="s">
        <v>1218</v>
      </c>
      <c r="B372" s="1" t="s">
        <v>1221</v>
      </c>
      <c r="C372" s="1" t="s">
        <v>1222</v>
      </c>
      <c r="D372" s="1" t="s">
        <v>29</v>
      </c>
      <c r="E372" s="1" t="s">
        <v>1220</v>
      </c>
      <c r="F372" s="1" t="s">
        <v>54</v>
      </c>
      <c r="G372" s="1" t="s">
        <v>13</v>
      </c>
    </row>
    <row r="373" spans="1:7" x14ac:dyDescent="0.3">
      <c r="A373" s="1" t="s">
        <v>1223</v>
      </c>
      <c r="B373" s="1" t="s">
        <v>1224</v>
      </c>
      <c r="C373" s="1" t="s">
        <v>1225</v>
      </c>
      <c r="D373" s="1" t="s">
        <v>127</v>
      </c>
      <c r="E373" s="1" t="s">
        <v>1226</v>
      </c>
      <c r="F373" s="1" t="s">
        <v>44</v>
      </c>
      <c r="G373" s="1" t="s">
        <v>13</v>
      </c>
    </row>
    <row r="374" spans="1:7" x14ac:dyDescent="0.3">
      <c r="A374" s="1" t="s">
        <v>1223</v>
      </c>
      <c r="B374" s="1" t="s">
        <v>1227</v>
      </c>
      <c r="C374" s="1" t="s">
        <v>13</v>
      </c>
      <c r="D374" s="1" t="s">
        <v>13</v>
      </c>
      <c r="E374" s="1" t="s">
        <v>1226</v>
      </c>
      <c r="F374" s="1" t="s">
        <v>54</v>
      </c>
      <c r="G374" s="1" t="s">
        <v>13</v>
      </c>
    </row>
    <row r="375" spans="1:7" x14ac:dyDescent="0.3">
      <c r="A375" s="1" t="s">
        <v>1228</v>
      </c>
      <c r="B375" s="1" t="s">
        <v>327</v>
      </c>
      <c r="C375" s="1" t="s">
        <v>653</v>
      </c>
      <c r="D375" s="1" t="s">
        <v>368</v>
      </c>
      <c r="E375" s="1" t="s">
        <v>13</v>
      </c>
      <c r="F375" s="1" t="s">
        <v>54</v>
      </c>
      <c r="G375" s="1" t="s">
        <v>13</v>
      </c>
    </row>
    <row r="376" spans="1:7" x14ac:dyDescent="0.3">
      <c r="A376" s="1" t="s">
        <v>1229</v>
      </c>
      <c r="B376" s="1" t="s">
        <v>1230</v>
      </c>
      <c r="C376" s="1" t="s">
        <v>13</v>
      </c>
      <c r="D376" s="1" t="s">
        <v>13</v>
      </c>
      <c r="E376" s="1" t="s">
        <v>13</v>
      </c>
      <c r="F376" s="1" t="s">
        <v>54</v>
      </c>
      <c r="G376" s="1" t="s">
        <v>13</v>
      </c>
    </row>
    <row r="377" spans="1:7" x14ac:dyDescent="0.3">
      <c r="A377" s="1" t="s">
        <v>1231</v>
      </c>
      <c r="B377" s="1" t="s">
        <v>1232</v>
      </c>
      <c r="C377" s="1" t="s">
        <v>1233</v>
      </c>
      <c r="D377" s="1" t="s">
        <v>123</v>
      </c>
      <c r="E377" s="1" t="s">
        <v>13</v>
      </c>
      <c r="F377" s="1" t="s">
        <v>54</v>
      </c>
      <c r="G377" s="1" t="s">
        <v>13</v>
      </c>
    </row>
    <row r="378" spans="1:7" x14ac:dyDescent="0.3">
      <c r="A378" s="1" t="s">
        <v>1234</v>
      </c>
      <c r="B378" s="1" t="s">
        <v>1235</v>
      </c>
      <c r="C378" s="1" t="s">
        <v>1236</v>
      </c>
      <c r="D378" s="1" t="s">
        <v>852</v>
      </c>
      <c r="E378" s="1" t="s">
        <v>1237</v>
      </c>
      <c r="F378" s="1" t="s">
        <v>54</v>
      </c>
      <c r="G378" s="1" t="s">
        <v>13</v>
      </c>
    </row>
    <row r="379" spans="1:7" x14ac:dyDescent="0.3">
      <c r="A379" s="1" t="s">
        <v>1238</v>
      </c>
      <c r="B379" s="1" t="s">
        <v>1009</v>
      </c>
      <c r="C379" s="1" t="s">
        <v>1239</v>
      </c>
      <c r="D379" s="1" t="s">
        <v>123</v>
      </c>
      <c r="E379" s="1" t="s">
        <v>1240</v>
      </c>
      <c r="F379" s="1" t="s">
        <v>50</v>
      </c>
      <c r="G379" s="1" t="s">
        <v>13</v>
      </c>
    </row>
    <row r="380" spans="1:7" x14ac:dyDescent="0.3">
      <c r="A380" s="1" t="s">
        <v>1241</v>
      </c>
      <c r="B380" s="1" t="s">
        <v>1242</v>
      </c>
      <c r="C380" s="1" t="s">
        <v>1243</v>
      </c>
      <c r="D380" s="1" t="s">
        <v>1139</v>
      </c>
      <c r="E380" s="1" t="s">
        <v>13</v>
      </c>
      <c r="F380" s="1" t="s">
        <v>54</v>
      </c>
      <c r="G380" s="1" t="s">
        <v>13</v>
      </c>
    </row>
    <row r="381" spans="1:7" x14ac:dyDescent="0.3">
      <c r="A381" s="1" t="s">
        <v>1244</v>
      </c>
      <c r="B381" s="1" t="s">
        <v>1245</v>
      </c>
      <c r="C381" s="1" t="s">
        <v>1246</v>
      </c>
      <c r="D381" s="1" t="s">
        <v>1247</v>
      </c>
      <c r="E381" s="1" t="s">
        <v>51</v>
      </c>
      <c r="F381" s="1" t="s">
        <v>1248</v>
      </c>
      <c r="G381" s="1" t="s">
        <v>13</v>
      </c>
    </row>
    <row r="382" spans="1:7" x14ac:dyDescent="0.3">
      <c r="A382" s="1" t="s">
        <v>1249</v>
      </c>
      <c r="B382" s="1" t="s">
        <v>1250</v>
      </c>
      <c r="C382" s="1" t="s">
        <v>547</v>
      </c>
      <c r="D382" s="1" t="s">
        <v>172</v>
      </c>
      <c r="E382" s="1" t="s">
        <v>1251</v>
      </c>
      <c r="F382" s="1" t="s">
        <v>50</v>
      </c>
      <c r="G382" s="1" t="s">
        <v>13</v>
      </c>
    </row>
    <row r="383" spans="1:7" x14ac:dyDescent="0.3">
      <c r="A383" s="1" t="s">
        <v>1252</v>
      </c>
      <c r="B383" s="1" t="s">
        <v>361</v>
      </c>
      <c r="C383" s="1" t="s">
        <v>1253</v>
      </c>
      <c r="D383" s="1" t="s">
        <v>1254</v>
      </c>
      <c r="E383" s="1" t="s">
        <v>13</v>
      </c>
      <c r="F383" s="1" t="s">
        <v>54</v>
      </c>
      <c r="G383" s="1" t="s">
        <v>13</v>
      </c>
    </row>
    <row r="384" spans="1:7" x14ac:dyDescent="0.3">
      <c r="A384" s="1" t="s">
        <v>1255</v>
      </c>
      <c r="B384" s="1" t="s">
        <v>1256</v>
      </c>
      <c r="C384" s="1" t="s">
        <v>960</v>
      </c>
      <c r="D384" s="1" t="s">
        <v>354</v>
      </c>
      <c r="E384" s="1" t="s">
        <v>13</v>
      </c>
      <c r="F384" s="1" t="s">
        <v>54</v>
      </c>
      <c r="G384" s="1" t="s">
        <v>13</v>
      </c>
    </row>
    <row r="385" spans="1:7" x14ac:dyDescent="0.3">
      <c r="A385" s="1" t="s">
        <v>1257</v>
      </c>
      <c r="B385" s="1" t="s">
        <v>1258</v>
      </c>
      <c r="C385" s="1" t="s">
        <v>13</v>
      </c>
      <c r="D385" s="1" t="s">
        <v>13</v>
      </c>
      <c r="E385" s="1" t="s">
        <v>1259</v>
      </c>
      <c r="F385" s="1" t="s">
        <v>54</v>
      </c>
      <c r="G385" s="1" t="s">
        <v>13</v>
      </c>
    </row>
    <row r="386" spans="1:7" x14ac:dyDescent="0.3">
      <c r="A386" s="1" t="s">
        <v>1260</v>
      </c>
      <c r="B386" s="1" t="s">
        <v>1261</v>
      </c>
      <c r="C386" s="1" t="s">
        <v>1262</v>
      </c>
      <c r="D386" s="1" t="s">
        <v>328</v>
      </c>
      <c r="E386" s="1" t="s">
        <v>914</v>
      </c>
      <c r="F386" s="1" t="s">
        <v>1263</v>
      </c>
      <c r="G386" s="1" t="s">
        <v>13</v>
      </c>
    </row>
    <row r="387" spans="1:7" x14ac:dyDescent="0.3">
      <c r="A387" s="1" t="s">
        <v>1264</v>
      </c>
      <c r="B387" s="1" t="s">
        <v>1265</v>
      </c>
      <c r="C387" s="1" t="s">
        <v>328</v>
      </c>
      <c r="D387" s="1" t="s">
        <v>98</v>
      </c>
      <c r="E387" s="1" t="s">
        <v>1266</v>
      </c>
      <c r="F387" s="1" t="s">
        <v>54</v>
      </c>
      <c r="G387" s="1" t="s">
        <v>13</v>
      </c>
    </row>
    <row r="388" spans="1:7" x14ac:dyDescent="0.3">
      <c r="A388" s="1" t="s">
        <v>1267</v>
      </c>
      <c r="B388" s="1" t="s">
        <v>1268</v>
      </c>
      <c r="C388" s="1" t="s">
        <v>1053</v>
      </c>
      <c r="D388" s="1" t="s">
        <v>172</v>
      </c>
      <c r="E388" s="1" t="s">
        <v>1269</v>
      </c>
      <c r="F388" s="1" t="s">
        <v>44</v>
      </c>
      <c r="G388" s="1" t="s">
        <v>13</v>
      </c>
    </row>
    <row r="389" spans="1:7" x14ac:dyDescent="0.3">
      <c r="A389" s="1" t="s">
        <v>1270</v>
      </c>
      <c r="B389" s="1" t="s">
        <v>799</v>
      </c>
      <c r="C389" s="1" t="s">
        <v>35</v>
      </c>
      <c r="D389" s="1" t="s">
        <v>157</v>
      </c>
      <c r="E389" s="1" t="s">
        <v>1271</v>
      </c>
      <c r="F389" s="1" t="s">
        <v>50</v>
      </c>
      <c r="G389" s="1" t="s">
        <v>13</v>
      </c>
    </row>
    <row r="390" spans="1:7" x14ac:dyDescent="0.3">
      <c r="A390" s="1" t="s">
        <v>1272</v>
      </c>
      <c r="B390" s="1" t="s">
        <v>1273</v>
      </c>
      <c r="C390" s="1" t="s">
        <v>156</v>
      </c>
      <c r="D390" s="1" t="s">
        <v>358</v>
      </c>
      <c r="E390" s="1" t="s">
        <v>1274</v>
      </c>
      <c r="F390" s="1" t="s">
        <v>54</v>
      </c>
      <c r="G390" s="1" t="s">
        <v>13</v>
      </c>
    </row>
    <row r="391" spans="1:7" x14ac:dyDescent="0.3">
      <c r="A391" s="1" t="s">
        <v>1275</v>
      </c>
      <c r="B391" s="1" t="s">
        <v>1276</v>
      </c>
      <c r="C391" s="1" t="s">
        <v>13</v>
      </c>
      <c r="D391" s="1" t="s">
        <v>13</v>
      </c>
      <c r="E391" s="1" t="s">
        <v>13</v>
      </c>
      <c r="F391" s="1" t="s">
        <v>54</v>
      </c>
      <c r="G391" s="1" t="s">
        <v>13</v>
      </c>
    </row>
    <row r="392" spans="1:7" x14ac:dyDescent="0.3">
      <c r="A392" s="1" t="s">
        <v>1277</v>
      </c>
      <c r="B392" s="1" t="s">
        <v>1278</v>
      </c>
      <c r="C392" s="1" t="s">
        <v>1279</v>
      </c>
      <c r="D392" s="1" t="s">
        <v>145</v>
      </c>
      <c r="E392" s="1" t="s">
        <v>1280</v>
      </c>
      <c r="F392" s="1" t="s">
        <v>80</v>
      </c>
      <c r="G392" s="1" t="s">
        <v>13</v>
      </c>
    </row>
    <row r="393" spans="1:7" x14ac:dyDescent="0.3">
      <c r="A393" s="1" t="s">
        <v>1281</v>
      </c>
      <c r="B393" s="1" t="s">
        <v>1282</v>
      </c>
      <c r="C393" s="1" t="s">
        <v>1283</v>
      </c>
      <c r="D393" s="1" t="s">
        <v>145</v>
      </c>
      <c r="E393" s="1" t="s">
        <v>1280</v>
      </c>
      <c r="F393" s="1" t="s">
        <v>68</v>
      </c>
      <c r="G393" s="1" t="s">
        <v>13</v>
      </c>
    </row>
    <row r="394" spans="1:7" x14ac:dyDescent="0.3">
      <c r="A394" s="1" t="s">
        <v>1284</v>
      </c>
      <c r="B394" s="1" t="s">
        <v>1285</v>
      </c>
      <c r="C394" s="1" t="s">
        <v>1286</v>
      </c>
      <c r="D394" s="1" t="s">
        <v>1287</v>
      </c>
      <c r="E394" s="1" t="s">
        <v>1288</v>
      </c>
      <c r="F394" s="1" t="s">
        <v>13</v>
      </c>
      <c r="G394" s="1" t="s">
        <v>13</v>
      </c>
    </row>
    <row r="395" spans="1:7" x14ac:dyDescent="0.3">
      <c r="A395" s="1" t="s">
        <v>1289</v>
      </c>
      <c r="B395" s="1" t="s">
        <v>1290</v>
      </c>
      <c r="C395" s="1" t="s">
        <v>13</v>
      </c>
      <c r="D395" s="1" t="s">
        <v>13</v>
      </c>
      <c r="E395" s="1" t="s">
        <v>13</v>
      </c>
      <c r="F395" s="1" t="s">
        <v>54</v>
      </c>
      <c r="G395" s="1" t="s">
        <v>13</v>
      </c>
    </row>
    <row r="396" spans="1:7" x14ac:dyDescent="0.3">
      <c r="A396" s="1" t="s">
        <v>1291</v>
      </c>
      <c r="B396" s="1" t="s">
        <v>1290</v>
      </c>
      <c r="C396" s="1" t="s">
        <v>13</v>
      </c>
      <c r="D396" s="1" t="s">
        <v>13</v>
      </c>
      <c r="E396" s="1" t="s">
        <v>13</v>
      </c>
      <c r="F396" s="1" t="s">
        <v>54</v>
      </c>
      <c r="G396" s="1" t="s">
        <v>13</v>
      </c>
    </row>
    <row r="397" spans="1:7" x14ac:dyDescent="0.3">
      <c r="A397" s="1" t="s">
        <v>1292</v>
      </c>
      <c r="B397" s="1" t="s">
        <v>1293</v>
      </c>
      <c r="C397" s="1" t="s">
        <v>1294</v>
      </c>
      <c r="D397" s="1" t="s">
        <v>264</v>
      </c>
      <c r="E397" s="1" t="s">
        <v>1295</v>
      </c>
      <c r="F397" s="1" t="s">
        <v>50</v>
      </c>
      <c r="G397" s="1" t="s">
        <v>13</v>
      </c>
    </row>
    <row r="398" spans="1:7" x14ac:dyDescent="0.3">
      <c r="A398" s="1" t="s">
        <v>1296</v>
      </c>
      <c r="B398" s="1" t="s">
        <v>1297</v>
      </c>
      <c r="C398" s="1" t="s">
        <v>1298</v>
      </c>
      <c r="D398" s="1" t="s">
        <v>376</v>
      </c>
      <c r="E398" s="1" t="s">
        <v>645</v>
      </c>
      <c r="F398" s="1" t="s">
        <v>1299</v>
      </c>
      <c r="G398" s="1" t="s">
        <v>13</v>
      </c>
    </row>
    <row r="399" spans="1:7" x14ac:dyDescent="0.3">
      <c r="A399" s="1" t="s">
        <v>1300</v>
      </c>
      <c r="B399" s="1" t="s">
        <v>1301</v>
      </c>
      <c r="C399" s="1" t="s">
        <v>1031</v>
      </c>
      <c r="D399" s="1" t="s">
        <v>108</v>
      </c>
      <c r="E399" s="1" t="s">
        <v>1302</v>
      </c>
      <c r="F399" s="1" t="s">
        <v>50</v>
      </c>
      <c r="G399" s="1" t="s">
        <v>13</v>
      </c>
    </row>
    <row r="400" spans="1:7" x14ac:dyDescent="0.3">
      <c r="A400" s="1" t="s">
        <v>1303</v>
      </c>
      <c r="B400" s="1" t="s">
        <v>1304</v>
      </c>
      <c r="C400" s="1" t="s">
        <v>1305</v>
      </c>
      <c r="D400" s="1" t="s">
        <v>602</v>
      </c>
      <c r="E400" s="1" t="s">
        <v>13</v>
      </c>
      <c r="F400" s="1" t="s">
        <v>54</v>
      </c>
      <c r="G400" s="1" t="s">
        <v>13</v>
      </c>
    </row>
    <row r="401" spans="1:7" x14ac:dyDescent="0.3">
      <c r="A401" s="1" t="s">
        <v>1306</v>
      </c>
      <c r="B401" s="1" t="s">
        <v>1307</v>
      </c>
      <c r="C401" s="1" t="s">
        <v>1308</v>
      </c>
      <c r="D401" s="1" t="s">
        <v>251</v>
      </c>
      <c r="E401" s="1" t="s">
        <v>1309</v>
      </c>
      <c r="F401" s="1" t="s">
        <v>44</v>
      </c>
      <c r="G401" s="1" t="s">
        <v>13</v>
      </c>
    </row>
    <row r="402" spans="1:7" x14ac:dyDescent="0.3">
      <c r="A402" s="1" t="s">
        <v>1310</v>
      </c>
      <c r="B402" s="1" t="s">
        <v>1311</v>
      </c>
      <c r="C402" s="1" t="s">
        <v>35</v>
      </c>
      <c r="D402" s="1" t="s">
        <v>645</v>
      </c>
      <c r="E402" s="1" t="s">
        <v>13</v>
      </c>
      <c r="F402" s="1" t="s">
        <v>54</v>
      </c>
      <c r="G402" s="1" t="s">
        <v>13</v>
      </c>
    </row>
    <row r="403" spans="1:7" x14ac:dyDescent="0.3">
      <c r="A403" s="1" t="s">
        <v>1312</v>
      </c>
      <c r="B403" s="1" t="s">
        <v>1313</v>
      </c>
      <c r="C403" s="1" t="s">
        <v>13</v>
      </c>
      <c r="D403" s="1" t="s">
        <v>13</v>
      </c>
      <c r="E403" s="1" t="s">
        <v>13</v>
      </c>
      <c r="F403" s="1" t="s">
        <v>54</v>
      </c>
      <c r="G403" s="1" t="s">
        <v>13</v>
      </c>
    </row>
    <row r="404" spans="1:7" x14ac:dyDescent="0.3">
      <c r="A404" s="1" t="s">
        <v>1314</v>
      </c>
      <c r="B404" s="1" t="s">
        <v>1315</v>
      </c>
      <c r="C404" s="1" t="s">
        <v>28</v>
      </c>
      <c r="D404" s="1" t="s">
        <v>264</v>
      </c>
      <c r="E404" s="1" t="s">
        <v>1316</v>
      </c>
      <c r="F404" s="1" t="s">
        <v>415</v>
      </c>
      <c r="G404" s="1" t="s">
        <v>13</v>
      </c>
    </row>
    <row r="405" spans="1:7" x14ac:dyDescent="0.3">
      <c r="A405" s="1" t="s">
        <v>1317</v>
      </c>
      <c r="B405" s="1" t="s">
        <v>1318</v>
      </c>
      <c r="C405" s="1" t="s">
        <v>28</v>
      </c>
      <c r="D405" s="1" t="s">
        <v>92</v>
      </c>
      <c r="E405" s="1" t="s">
        <v>1319</v>
      </c>
      <c r="F405" s="1" t="s">
        <v>25</v>
      </c>
      <c r="G405" s="1" t="s">
        <v>13</v>
      </c>
    </row>
    <row r="406" spans="1:7" x14ac:dyDescent="0.3">
      <c r="A406" s="1" t="s">
        <v>1320</v>
      </c>
      <c r="B406" s="1" t="s">
        <v>1321</v>
      </c>
      <c r="C406" s="1" t="s">
        <v>1322</v>
      </c>
      <c r="D406" s="1" t="s">
        <v>328</v>
      </c>
      <c r="E406" s="1" t="s">
        <v>13</v>
      </c>
      <c r="F406" s="1" t="s">
        <v>13</v>
      </c>
      <c r="G406" s="1" t="s">
        <v>13</v>
      </c>
    </row>
    <row r="407" spans="1:7" x14ac:dyDescent="0.3">
      <c r="A407" s="1" t="s">
        <v>1323</v>
      </c>
      <c r="B407" s="1" t="s">
        <v>1324</v>
      </c>
      <c r="C407" s="1" t="s">
        <v>13</v>
      </c>
      <c r="D407" s="1" t="s">
        <v>13</v>
      </c>
      <c r="E407" s="1" t="s">
        <v>1325</v>
      </c>
      <c r="F407" s="1" t="s">
        <v>54</v>
      </c>
      <c r="G407" s="1" t="s">
        <v>13</v>
      </c>
    </row>
    <row r="408" spans="1:7" x14ac:dyDescent="0.3">
      <c r="A408" s="1" t="s">
        <v>1326</v>
      </c>
      <c r="B408" s="1" t="s">
        <v>991</v>
      </c>
      <c r="C408" s="1" t="s">
        <v>28</v>
      </c>
      <c r="D408" s="1" t="s">
        <v>98</v>
      </c>
      <c r="E408" s="1" t="s">
        <v>1327</v>
      </c>
      <c r="F408" s="1" t="s">
        <v>25</v>
      </c>
      <c r="G408" s="1" t="s">
        <v>13</v>
      </c>
    </row>
    <row r="409" spans="1:7" x14ac:dyDescent="0.3">
      <c r="A409" s="1" t="s">
        <v>1326</v>
      </c>
      <c r="B409" s="1" t="s">
        <v>309</v>
      </c>
      <c r="C409" s="1" t="s">
        <v>1328</v>
      </c>
      <c r="D409" s="1" t="s">
        <v>1329</v>
      </c>
      <c r="E409" s="1" t="s">
        <v>1330</v>
      </c>
      <c r="F409" s="1" t="s">
        <v>54</v>
      </c>
      <c r="G409" s="1" t="s">
        <v>13</v>
      </c>
    </row>
    <row r="410" spans="1:7" x14ac:dyDescent="0.3">
      <c r="A410" s="1" t="s">
        <v>1331</v>
      </c>
      <c r="B410" s="1" t="s">
        <v>991</v>
      </c>
      <c r="C410" s="1" t="s">
        <v>1332</v>
      </c>
      <c r="D410" s="1" t="s">
        <v>172</v>
      </c>
      <c r="E410" s="1" t="s">
        <v>1333</v>
      </c>
      <c r="F410" s="1" t="s">
        <v>44</v>
      </c>
      <c r="G410" s="1" t="s">
        <v>13</v>
      </c>
    </row>
    <row r="411" spans="1:7" x14ac:dyDescent="0.3">
      <c r="A411" s="1" t="s">
        <v>1331</v>
      </c>
      <c r="B411" s="1" t="s">
        <v>309</v>
      </c>
      <c r="C411" s="1" t="s">
        <v>1334</v>
      </c>
      <c r="D411" s="1" t="s">
        <v>1335</v>
      </c>
      <c r="E411" s="1" t="s">
        <v>1336</v>
      </c>
      <c r="F411" s="1" t="s">
        <v>1337</v>
      </c>
      <c r="G411" s="1" t="s">
        <v>13</v>
      </c>
    </row>
    <row r="412" spans="1:7" x14ac:dyDescent="0.3">
      <c r="A412" s="1" t="s">
        <v>1338</v>
      </c>
      <c r="B412" s="1" t="s">
        <v>1339</v>
      </c>
      <c r="C412" s="1" t="s">
        <v>1294</v>
      </c>
      <c r="D412" s="1" t="s">
        <v>157</v>
      </c>
      <c r="E412" s="1" t="s">
        <v>1340</v>
      </c>
      <c r="F412" s="1" t="s">
        <v>50</v>
      </c>
      <c r="G412" s="1" t="s">
        <v>13</v>
      </c>
    </row>
    <row r="413" spans="1:7" x14ac:dyDescent="0.3">
      <c r="A413" s="1" t="s">
        <v>1341</v>
      </c>
      <c r="B413" s="1" t="s">
        <v>1342</v>
      </c>
      <c r="C413" s="1" t="s">
        <v>418</v>
      </c>
      <c r="D413" s="1" t="s">
        <v>185</v>
      </c>
      <c r="E413" s="1" t="s">
        <v>1343</v>
      </c>
      <c r="F413" s="1" t="s">
        <v>54</v>
      </c>
      <c r="G413" s="1" t="s">
        <v>13</v>
      </c>
    </row>
    <row r="414" spans="1:7" x14ac:dyDescent="0.3">
      <c r="A414" s="1" t="s">
        <v>1344</v>
      </c>
      <c r="B414" s="1" t="s">
        <v>1000</v>
      </c>
      <c r="C414" s="1" t="s">
        <v>1345</v>
      </c>
      <c r="D414" s="1" t="s">
        <v>1346</v>
      </c>
      <c r="E414" s="1" t="s">
        <v>1347</v>
      </c>
      <c r="F414" s="1" t="s">
        <v>1348</v>
      </c>
      <c r="G414" s="1" t="s">
        <v>13</v>
      </c>
    </row>
    <row r="415" spans="1:7" x14ac:dyDescent="0.3">
      <c r="A415" s="1" t="s">
        <v>1349</v>
      </c>
      <c r="B415" s="1" t="s">
        <v>27</v>
      </c>
      <c r="C415" s="1" t="s">
        <v>1350</v>
      </c>
      <c r="D415" s="1" t="s">
        <v>852</v>
      </c>
      <c r="E415" s="1" t="s">
        <v>30</v>
      </c>
      <c r="F415" s="1" t="s">
        <v>31</v>
      </c>
      <c r="G415" s="1" t="s">
        <v>13</v>
      </c>
    </row>
    <row r="416" spans="1:7" x14ac:dyDescent="0.3">
      <c r="A416" s="1" t="s">
        <v>1349</v>
      </c>
      <c r="B416" s="1" t="s">
        <v>27</v>
      </c>
      <c r="C416" s="1" t="s">
        <v>1350</v>
      </c>
      <c r="D416" s="1" t="s">
        <v>852</v>
      </c>
      <c r="E416" s="1" t="s">
        <v>30</v>
      </c>
      <c r="F416" s="1" t="s">
        <v>68</v>
      </c>
      <c r="G416" s="1" t="s">
        <v>13</v>
      </c>
    </row>
    <row r="417" spans="1:7" x14ac:dyDescent="0.3">
      <c r="A417" s="1" t="s">
        <v>1351</v>
      </c>
      <c r="B417" s="1" t="s">
        <v>1352</v>
      </c>
      <c r="C417" s="1" t="s">
        <v>13</v>
      </c>
      <c r="D417" s="1" t="s">
        <v>1139</v>
      </c>
      <c r="E417" s="1" t="s">
        <v>1353</v>
      </c>
      <c r="F417" s="1" t="s">
        <v>54</v>
      </c>
      <c r="G417" s="1" t="s">
        <v>13</v>
      </c>
    </row>
    <row r="418" spans="1:7" x14ac:dyDescent="0.3">
      <c r="A418" s="1" t="s">
        <v>1354</v>
      </c>
      <c r="B418" s="1" t="s">
        <v>1355</v>
      </c>
      <c r="C418" s="1" t="s">
        <v>28</v>
      </c>
      <c r="D418" s="1" t="s">
        <v>264</v>
      </c>
      <c r="E418" s="1" t="s">
        <v>1356</v>
      </c>
      <c r="F418" s="1" t="s">
        <v>1357</v>
      </c>
      <c r="G418" s="1" t="s">
        <v>13</v>
      </c>
    </row>
    <row r="419" spans="1:7" x14ac:dyDescent="0.3">
      <c r="A419" s="1" t="s">
        <v>1358</v>
      </c>
      <c r="B419" s="1" t="s">
        <v>959</v>
      </c>
      <c r="C419" s="1" t="s">
        <v>316</v>
      </c>
      <c r="D419" s="1" t="s">
        <v>123</v>
      </c>
      <c r="E419" s="1" t="s">
        <v>1359</v>
      </c>
      <c r="F419" s="1" t="s">
        <v>44</v>
      </c>
      <c r="G419" s="1" t="s">
        <v>13</v>
      </c>
    </row>
    <row r="420" spans="1:7" x14ac:dyDescent="0.3">
      <c r="A420" s="1" t="s">
        <v>1360</v>
      </c>
      <c r="B420" s="1" t="s">
        <v>1361</v>
      </c>
      <c r="C420" s="1" t="s">
        <v>624</v>
      </c>
      <c r="D420" s="1" t="s">
        <v>317</v>
      </c>
      <c r="E420" s="1" t="s">
        <v>1362</v>
      </c>
      <c r="F420" s="1" t="s">
        <v>50</v>
      </c>
      <c r="G420" s="1" t="s">
        <v>13</v>
      </c>
    </row>
    <row r="421" spans="1:7" x14ac:dyDescent="0.3">
      <c r="A421" s="1" t="s">
        <v>1363</v>
      </c>
      <c r="B421" s="1" t="s">
        <v>1364</v>
      </c>
      <c r="C421" s="1" t="s">
        <v>13</v>
      </c>
      <c r="D421" s="1" t="s">
        <v>13</v>
      </c>
      <c r="E421" s="1" t="s">
        <v>13</v>
      </c>
      <c r="F421" s="1" t="s">
        <v>54</v>
      </c>
      <c r="G421" s="1" t="s">
        <v>13</v>
      </c>
    </row>
    <row r="422" spans="1:7" x14ac:dyDescent="0.3">
      <c r="A422" s="1" t="s">
        <v>1365</v>
      </c>
      <c r="B422" s="1" t="s">
        <v>1366</v>
      </c>
      <c r="C422" s="1" t="s">
        <v>523</v>
      </c>
      <c r="D422" s="1" t="s">
        <v>123</v>
      </c>
      <c r="E422" s="1" t="s">
        <v>1367</v>
      </c>
      <c r="F422" s="1" t="s">
        <v>50</v>
      </c>
      <c r="G422" s="1" t="s">
        <v>13</v>
      </c>
    </row>
    <row r="423" spans="1:7" x14ac:dyDescent="0.3">
      <c r="A423" s="1" t="s">
        <v>1368</v>
      </c>
      <c r="B423" s="1" t="s">
        <v>1369</v>
      </c>
      <c r="C423" s="1" t="s">
        <v>13</v>
      </c>
      <c r="D423" s="1" t="s">
        <v>1254</v>
      </c>
      <c r="E423" s="1" t="s">
        <v>13</v>
      </c>
      <c r="F423" s="1" t="s">
        <v>54</v>
      </c>
      <c r="G423" s="1" t="s">
        <v>13</v>
      </c>
    </row>
    <row r="424" spans="1:7" x14ac:dyDescent="0.3">
      <c r="A424" s="1" t="s">
        <v>1370</v>
      </c>
      <c r="B424" s="1" t="s">
        <v>1371</v>
      </c>
      <c r="C424" s="1" t="s">
        <v>28</v>
      </c>
      <c r="D424" s="1" t="s">
        <v>1372</v>
      </c>
      <c r="E424" s="1" t="s">
        <v>1373</v>
      </c>
      <c r="F424" s="1" t="s">
        <v>25</v>
      </c>
      <c r="G424" s="1" t="s">
        <v>13</v>
      </c>
    </row>
    <row r="425" spans="1:7" x14ac:dyDescent="0.3">
      <c r="A425" s="1" t="s">
        <v>1370</v>
      </c>
      <c r="B425" s="1" t="s">
        <v>406</v>
      </c>
      <c r="C425" s="1" t="s">
        <v>1253</v>
      </c>
      <c r="D425" s="1" t="s">
        <v>185</v>
      </c>
      <c r="E425" s="1" t="s">
        <v>13</v>
      </c>
      <c r="F425" s="1" t="s">
        <v>54</v>
      </c>
      <c r="G425" s="1" t="s">
        <v>13</v>
      </c>
    </row>
    <row r="426" spans="1:7" x14ac:dyDescent="0.3">
      <c r="A426" s="1" t="s">
        <v>1374</v>
      </c>
      <c r="B426" s="1" t="s">
        <v>1375</v>
      </c>
      <c r="C426" s="1" t="s">
        <v>28</v>
      </c>
      <c r="D426" s="1" t="s">
        <v>92</v>
      </c>
      <c r="E426" s="1" t="s">
        <v>1376</v>
      </c>
      <c r="F426" s="1" t="s">
        <v>94</v>
      </c>
      <c r="G426" s="1" t="s">
        <v>13</v>
      </c>
    </row>
    <row r="427" spans="1:7" x14ac:dyDescent="0.3">
      <c r="A427" s="1" t="s">
        <v>1377</v>
      </c>
      <c r="B427" s="1" t="s">
        <v>1375</v>
      </c>
      <c r="C427" s="1" t="s">
        <v>28</v>
      </c>
      <c r="D427" s="1" t="s">
        <v>29</v>
      </c>
      <c r="E427" s="1" t="s">
        <v>1378</v>
      </c>
      <c r="F427" s="1" t="s">
        <v>94</v>
      </c>
      <c r="G427" s="1" t="s">
        <v>13</v>
      </c>
    </row>
    <row r="428" spans="1:7" x14ac:dyDescent="0.3">
      <c r="A428" s="1" t="s">
        <v>1379</v>
      </c>
      <c r="B428" s="1" t="s">
        <v>1380</v>
      </c>
      <c r="C428" s="1" t="s">
        <v>13</v>
      </c>
      <c r="D428" s="1" t="s">
        <v>13</v>
      </c>
      <c r="E428" s="1" t="s">
        <v>1381</v>
      </c>
      <c r="F428" s="1" t="s">
        <v>54</v>
      </c>
      <c r="G428" s="1" t="s">
        <v>13</v>
      </c>
    </row>
    <row r="429" spans="1:7" x14ac:dyDescent="0.3">
      <c r="A429" s="1" t="s">
        <v>1382</v>
      </c>
      <c r="B429" s="1" t="s">
        <v>866</v>
      </c>
      <c r="C429" s="1" t="s">
        <v>316</v>
      </c>
      <c r="D429" s="1" t="s">
        <v>1254</v>
      </c>
      <c r="E429" s="1" t="s">
        <v>1383</v>
      </c>
      <c r="F429" s="1" t="s">
        <v>54</v>
      </c>
      <c r="G429" s="1" t="s">
        <v>13</v>
      </c>
    </row>
    <row r="430" spans="1:7" x14ac:dyDescent="0.3">
      <c r="A430" s="1" t="s">
        <v>1384</v>
      </c>
      <c r="B430" s="1" t="s">
        <v>394</v>
      </c>
      <c r="C430" s="1" t="s">
        <v>13</v>
      </c>
      <c r="D430" s="1" t="s">
        <v>13</v>
      </c>
      <c r="E430" s="1" t="s">
        <v>13</v>
      </c>
      <c r="F430" s="1" t="s">
        <v>54</v>
      </c>
      <c r="G430" s="1" t="s">
        <v>13</v>
      </c>
    </row>
    <row r="431" spans="1:7" x14ac:dyDescent="0.3">
      <c r="A431" s="1" t="s">
        <v>1385</v>
      </c>
      <c r="B431" s="1" t="s">
        <v>327</v>
      </c>
      <c r="C431" s="1" t="s">
        <v>1386</v>
      </c>
      <c r="D431" s="1" t="s">
        <v>945</v>
      </c>
      <c r="E431" s="1" t="s">
        <v>13</v>
      </c>
      <c r="F431" s="1" t="s">
        <v>54</v>
      </c>
      <c r="G431" s="1" t="s">
        <v>13</v>
      </c>
    </row>
    <row r="432" spans="1:7" x14ac:dyDescent="0.3">
      <c r="A432" s="1" t="s">
        <v>1385</v>
      </c>
      <c r="B432" s="1" t="s">
        <v>327</v>
      </c>
      <c r="C432" s="1" t="s">
        <v>316</v>
      </c>
      <c r="D432" s="1" t="s">
        <v>157</v>
      </c>
      <c r="E432" s="1" t="s">
        <v>13</v>
      </c>
      <c r="F432" s="1" t="s">
        <v>54</v>
      </c>
      <c r="G432" s="1" t="s">
        <v>13</v>
      </c>
    </row>
    <row r="433" spans="1:7" x14ac:dyDescent="0.3">
      <c r="A433" s="1" t="s">
        <v>1387</v>
      </c>
      <c r="B433" s="1" t="s">
        <v>1388</v>
      </c>
      <c r="C433" s="1" t="s">
        <v>907</v>
      </c>
      <c r="D433" s="1" t="s">
        <v>58</v>
      </c>
      <c r="E433" s="1" t="s">
        <v>1389</v>
      </c>
      <c r="F433" s="1" t="s">
        <v>50</v>
      </c>
      <c r="G433" s="1" t="s">
        <v>13</v>
      </c>
    </row>
    <row r="434" spans="1:7" x14ac:dyDescent="0.3">
      <c r="A434" s="1" t="s">
        <v>1390</v>
      </c>
      <c r="B434" s="1" t="s">
        <v>1391</v>
      </c>
      <c r="C434" s="1" t="s">
        <v>290</v>
      </c>
      <c r="D434" s="1" t="s">
        <v>29</v>
      </c>
      <c r="E434" s="1" t="s">
        <v>1392</v>
      </c>
      <c r="F434" s="1" t="s">
        <v>50</v>
      </c>
      <c r="G434" s="1" t="s">
        <v>13</v>
      </c>
    </row>
    <row r="435" spans="1:7" x14ac:dyDescent="0.3">
      <c r="A435" s="1" t="s">
        <v>1393</v>
      </c>
      <c r="B435" s="1" t="s">
        <v>1394</v>
      </c>
      <c r="C435" s="1" t="s">
        <v>1395</v>
      </c>
      <c r="D435" s="1" t="s">
        <v>172</v>
      </c>
      <c r="E435" s="1" t="s">
        <v>1396</v>
      </c>
      <c r="F435" s="1" t="s">
        <v>44</v>
      </c>
      <c r="G435" s="1" t="s">
        <v>13</v>
      </c>
    </row>
    <row r="436" spans="1:7" x14ac:dyDescent="0.3">
      <c r="A436" s="1" t="s">
        <v>1393</v>
      </c>
      <c r="B436" s="1" t="s">
        <v>1397</v>
      </c>
      <c r="C436" s="1" t="s">
        <v>1395</v>
      </c>
      <c r="D436" s="1" t="s">
        <v>172</v>
      </c>
      <c r="E436" s="1" t="s">
        <v>1396</v>
      </c>
      <c r="F436" s="1" t="s">
        <v>54</v>
      </c>
      <c r="G436" s="1" t="s">
        <v>13</v>
      </c>
    </row>
    <row r="437" spans="1:7" x14ac:dyDescent="0.3">
      <c r="A437" s="1" t="s">
        <v>1398</v>
      </c>
      <c r="B437" s="1" t="s">
        <v>1399</v>
      </c>
      <c r="C437" s="1" t="s">
        <v>1128</v>
      </c>
      <c r="D437" s="1" t="s">
        <v>597</v>
      </c>
      <c r="E437" s="1" t="s">
        <v>1400</v>
      </c>
      <c r="F437" s="1" t="s">
        <v>54</v>
      </c>
      <c r="G437" s="1" t="s">
        <v>13</v>
      </c>
    </row>
    <row r="438" spans="1:7" x14ac:dyDescent="0.3">
      <c r="A438" s="1" t="s">
        <v>1401</v>
      </c>
      <c r="B438" s="1" t="s">
        <v>1402</v>
      </c>
      <c r="C438" s="1" t="s">
        <v>1403</v>
      </c>
      <c r="D438" s="1" t="s">
        <v>376</v>
      </c>
      <c r="E438" s="1" t="s">
        <v>13</v>
      </c>
      <c r="F438" s="1" t="s">
        <v>13</v>
      </c>
      <c r="G438" s="1" t="s">
        <v>13</v>
      </c>
    </row>
    <row r="439" spans="1:7" x14ac:dyDescent="0.3">
      <c r="A439" s="1" t="s">
        <v>1404</v>
      </c>
      <c r="B439" s="1" t="s">
        <v>1405</v>
      </c>
      <c r="C439" s="1" t="s">
        <v>1406</v>
      </c>
      <c r="D439" s="1" t="s">
        <v>157</v>
      </c>
      <c r="E439" s="1" t="s">
        <v>1407</v>
      </c>
      <c r="F439" s="1" t="s">
        <v>50</v>
      </c>
      <c r="G439" s="1" t="s">
        <v>13</v>
      </c>
    </row>
    <row r="440" spans="1:7" x14ac:dyDescent="0.3">
      <c r="A440" s="1" t="s">
        <v>1408</v>
      </c>
      <c r="B440" s="1" t="s">
        <v>1409</v>
      </c>
      <c r="C440" s="1" t="s">
        <v>1410</v>
      </c>
      <c r="D440" s="1" t="s">
        <v>317</v>
      </c>
      <c r="E440" s="1" t="s">
        <v>1411</v>
      </c>
      <c r="F440" s="1" t="s">
        <v>54</v>
      </c>
      <c r="G440" s="1" t="s">
        <v>13</v>
      </c>
    </row>
    <row r="441" spans="1:7" x14ac:dyDescent="0.3">
      <c r="A441" s="1" t="s">
        <v>1412</v>
      </c>
      <c r="B441" s="1" t="s">
        <v>1413</v>
      </c>
      <c r="C441" s="1" t="s">
        <v>1414</v>
      </c>
      <c r="D441" s="1" t="s">
        <v>48</v>
      </c>
      <c r="E441" s="1" t="s">
        <v>1415</v>
      </c>
      <c r="F441" s="1" t="s">
        <v>50</v>
      </c>
      <c r="G441" s="1" t="s">
        <v>13</v>
      </c>
    </row>
    <row r="442" spans="1:7" x14ac:dyDescent="0.3">
      <c r="A442" s="1" t="s">
        <v>1416</v>
      </c>
      <c r="B442" s="1" t="s">
        <v>1417</v>
      </c>
      <c r="C442" s="1" t="s">
        <v>13</v>
      </c>
      <c r="D442" s="1" t="s">
        <v>13</v>
      </c>
      <c r="E442" s="1" t="s">
        <v>13</v>
      </c>
      <c r="F442" s="1" t="s">
        <v>54</v>
      </c>
      <c r="G442" s="1" t="s">
        <v>13</v>
      </c>
    </row>
    <row r="443" spans="1:7" x14ac:dyDescent="0.3">
      <c r="A443" s="1" t="s">
        <v>1418</v>
      </c>
      <c r="B443" s="1" t="s">
        <v>1419</v>
      </c>
      <c r="C443" s="1" t="s">
        <v>1420</v>
      </c>
      <c r="D443" s="1" t="s">
        <v>485</v>
      </c>
      <c r="E443" s="1" t="s">
        <v>1421</v>
      </c>
      <c r="F443" s="1" t="s">
        <v>50</v>
      </c>
      <c r="G443" s="1" t="s">
        <v>13</v>
      </c>
    </row>
    <row r="444" spans="1:7" x14ac:dyDescent="0.3">
      <c r="A444" s="1" t="s">
        <v>1422</v>
      </c>
      <c r="B444" s="1" t="s">
        <v>289</v>
      </c>
      <c r="C444" s="1" t="s">
        <v>1423</v>
      </c>
      <c r="D444" s="1" t="s">
        <v>185</v>
      </c>
      <c r="E444" s="1" t="s">
        <v>1424</v>
      </c>
      <c r="F444" s="1" t="s">
        <v>54</v>
      </c>
      <c r="G444" s="1" t="s">
        <v>13</v>
      </c>
    </row>
    <row r="445" spans="1:7" x14ac:dyDescent="0.3">
      <c r="A445" s="1" t="s">
        <v>1425</v>
      </c>
      <c r="B445" s="1" t="s">
        <v>1426</v>
      </c>
      <c r="C445" s="1" t="s">
        <v>1427</v>
      </c>
      <c r="D445" s="1" t="s">
        <v>238</v>
      </c>
      <c r="E445" s="1" t="s">
        <v>1428</v>
      </c>
      <c r="F445" s="1" t="s">
        <v>54</v>
      </c>
      <c r="G445" s="1" t="s">
        <v>13</v>
      </c>
    </row>
    <row r="446" spans="1:7" x14ac:dyDescent="0.3">
      <c r="A446" s="1" t="s">
        <v>1429</v>
      </c>
      <c r="B446" s="1" t="s">
        <v>1430</v>
      </c>
      <c r="C446" s="1" t="s">
        <v>13</v>
      </c>
      <c r="D446" s="1" t="s">
        <v>13</v>
      </c>
      <c r="E446" s="1" t="s">
        <v>13</v>
      </c>
      <c r="F446" s="1" t="s">
        <v>54</v>
      </c>
      <c r="G446" s="1" t="s">
        <v>13</v>
      </c>
    </row>
    <row r="447" spans="1:7" x14ac:dyDescent="0.3">
      <c r="A447" s="1" t="s">
        <v>1431</v>
      </c>
      <c r="B447" s="1" t="s">
        <v>1432</v>
      </c>
      <c r="C447" s="1" t="s">
        <v>418</v>
      </c>
      <c r="D447" s="1" t="s">
        <v>317</v>
      </c>
      <c r="E447" s="1" t="s">
        <v>1433</v>
      </c>
      <c r="F447" s="1" t="s">
        <v>44</v>
      </c>
      <c r="G447" s="1" t="s">
        <v>13</v>
      </c>
    </row>
    <row r="448" spans="1:7" x14ac:dyDescent="0.3">
      <c r="A448" s="1" t="s">
        <v>1431</v>
      </c>
      <c r="B448" s="1" t="s">
        <v>1434</v>
      </c>
      <c r="C448" s="1" t="s">
        <v>418</v>
      </c>
      <c r="D448" s="1" t="s">
        <v>317</v>
      </c>
      <c r="E448" s="1" t="s">
        <v>1433</v>
      </c>
      <c r="F448" s="1" t="s">
        <v>54</v>
      </c>
      <c r="G448" s="1" t="s">
        <v>13</v>
      </c>
    </row>
    <row r="449" spans="1:7" x14ac:dyDescent="0.3">
      <c r="A449" s="1" t="s">
        <v>1435</v>
      </c>
      <c r="B449" s="1" t="s">
        <v>1436</v>
      </c>
      <c r="C449" s="1" t="s">
        <v>1437</v>
      </c>
      <c r="D449" s="1" t="s">
        <v>485</v>
      </c>
      <c r="E449" s="1" t="s">
        <v>1438</v>
      </c>
      <c r="F449" s="1" t="s">
        <v>1439</v>
      </c>
      <c r="G449" s="1" t="s">
        <v>13</v>
      </c>
    </row>
    <row r="450" spans="1:7" x14ac:dyDescent="0.3">
      <c r="A450" s="1" t="s">
        <v>1440</v>
      </c>
      <c r="B450" s="1" t="s">
        <v>1441</v>
      </c>
      <c r="C450" s="1" t="s">
        <v>653</v>
      </c>
      <c r="D450" s="1" t="s">
        <v>58</v>
      </c>
      <c r="E450" s="1" t="s">
        <v>1442</v>
      </c>
      <c r="F450" s="1" t="s">
        <v>54</v>
      </c>
      <c r="G450" s="1" t="s">
        <v>13</v>
      </c>
    </row>
    <row r="451" spans="1:7" x14ac:dyDescent="0.3">
      <c r="A451" s="1" t="s">
        <v>1443</v>
      </c>
      <c r="B451" s="1" t="s">
        <v>1444</v>
      </c>
      <c r="C451" s="1" t="s">
        <v>13</v>
      </c>
      <c r="D451" s="1" t="s">
        <v>13</v>
      </c>
      <c r="E451" s="1" t="s">
        <v>13</v>
      </c>
      <c r="F451" s="1" t="s">
        <v>54</v>
      </c>
      <c r="G451" s="1" t="s">
        <v>13</v>
      </c>
    </row>
    <row r="452" spans="1:7" x14ac:dyDescent="0.3">
      <c r="A452" s="1" t="s">
        <v>1445</v>
      </c>
      <c r="B452" s="1" t="s">
        <v>1446</v>
      </c>
      <c r="C452" s="1" t="s">
        <v>13</v>
      </c>
      <c r="D452" s="1" t="s">
        <v>13</v>
      </c>
      <c r="E452" s="1" t="s">
        <v>13</v>
      </c>
      <c r="F452" s="1" t="s">
        <v>54</v>
      </c>
      <c r="G452" s="1" t="s">
        <v>13</v>
      </c>
    </row>
    <row r="453" spans="1:7" x14ac:dyDescent="0.3">
      <c r="A453" s="1" t="s">
        <v>1447</v>
      </c>
      <c r="B453" s="1" t="s">
        <v>521</v>
      </c>
      <c r="C453" s="1" t="s">
        <v>523</v>
      </c>
      <c r="D453" s="1" t="s">
        <v>13</v>
      </c>
      <c r="E453" s="1" t="s">
        <v>1448</v>
      </c>
      <c r="F453" s="1" t="s">
        <v>54</v>
      </c>
      <c r="G453" s="1" t="s">
        <v>13</v>
      </c>
    </row>
    <row r="454" spans="1:7" x14ac:dyDescent="0.3">
      <c r="A454" s="1" t="s">
        <v>1449</v>
      </c>
      <c r="B454" s="1" t="s">
        <v>361</v>
      </c>
      <c r="C454" s="1" t="s">
        <v>35</v>
      </c>
      <c r="D454" s="1" t="s">
        <v>1450</v>
      </c>
      <c r="E454" s="1" t="s">
        <v>13</v>
      </c>
      <c r="F454" s="1" t="s">
        <v>54</v>
      </c>
      <c r="G454" s="1" t="s">
        <v>13</v>
      </c>
    </row>
    <row r="455" spans="1:7" x14ac:dyDescent="0.3">
      <c r="A455" s="1" t="s">
        <v>1451</v>
      </c>
      <c r="B455" s="1" t="s">
        <v>1452</v>
      </c>
      <c r="C455" s="1" t="s">
        <v>653</v>
      </c>
      <c r="D455" s="1" t="s">
        <v>13</v>
      </c>
      <c r="E455" s="1" t="s">
        <v>13</v>
      </c>
      <c r="F455" s="1" t="s">
        <v>54</v>
      </c>
      <c r="G455" s="1" t="s">
        <v>13</v>
      </c>
    </row>
    <row r="456" spans="1:7" x14ac:dyDescent="0.3">
      <c r="A456" s="1" t="s">
        <v>1453</v>
      </c>
      <c r="B456" s="1" t="s">
        <v>1454</v>
      </c>
      <c r="C456" s="1" t="s">
        <v>1455</v>
      </c>
      <c r="D456" s="1" t="s">
        <v>185</v>
      </c>
      <c r="E456" s="1" t="s">
        <v>224</v>
      </c>
      <c r="F456" s="1" t="s">
        <v>25</v>
      </c>
      <c r="G456" s="1" t="s">
        <v>13</v>
      </c>
    </row>
    <row r="457" spans="1:7" x14ac:dyDescent="0.3">
      <c r="A457" s="1" t="s">
        <v>1456</v>
      </c>
      <c r="B457" s="1" t="s">
        <v>1457</v>
      </c>
      <c r="C457" s="1" t="s">
        <v>328</v>
      </c>
      <c r="D457" s="1" t="s">
        <v>13</v>
      </c>
      <c r="E457" s="1" t="s">
        <v>1458</v>
      </c>
      <c r="F457" s="1" t="s">
        <v>54</v>
      </c>
      <c r="G457" s="1" t="s">
        <v>13</v>
      </c>
    </row>
    <row r="458" spans="1:7" x14ac:dyDescent="0.3">
      <c r="A458" s="1" t="s">
        <v>1459</v>
      </c>
      <c r="B458" s="1" t="s">
        <v>434</v>
      </c>
      <c r="C458" s="1" t="s">
        <v>316</v>
      </c>
      <c r="D458" s="1" t="s">
        <v>790</v>
      </c>
      <c r="E458" s="1" t="s">
        <v>13</v>
      </c>
      <c r="F458" s="1" t="s">
        <v>54</v>
      </c>
      <c r="G458" s="1" t="s">
        <v>13</v>
      </c>
    </row>
    <row r="459" spans="1:7" x14ac:dyDescent="0.3">
      <c r="A459" s="1" t="s">
        <v>1460</v>
      </c>
      <c r="B459" s="1" t="s">
        <v>1461</v>
      </c>
      <c r="C459" s="1" t="s">
        <v>13</v>
      </c>
      <c r="D459" s="1" t="s">
        <v>13</v>
      </c>
      <c r="E459" s="1" t="s">
        <v>1462</v>
      </c>
      <c r="F459" s="1" t="s">
        <v>54</v>
      </c>
      <c r="G459" s="1" t="s">
        <v>13</v>
      </c>
    </row>
    <row r="460" spans="1:7" x14ac:dyDescent="0.3">
      <c r="A460" s="1" t="s">
        <v>1460</v>
      </c>
      <c r="B460" s="1" t="s">
        <v>1461</v>
      </c>
      <c r="C460" s="1" t="s">
        <v>1463</v>
      </c>
      <c r="D460" s="1" t="s">
        <v>78</v>
      </c>
      <c r="E460" s="1" t="s">
        <v>1464</v>
      </c>
      <c r="F460" s="1" t="s">
        <v>54</v>
      </c>
      <c r="G460" s="1" t="s">
        <v>13</v>
      </c>
    </row>
    <row r="461" spans="1:7" x14ac:dyDescent="0.3">
      <c r="A461" s="1" t="s">
        <v>1465</v>
      </c>
      <c r="B461" s="1" t="s">
        <v>1466</v>
      </c>
      <c r="C461" s="1" t="s">
        <v>1467</v>
      </c>
      <c r="D461" s="1" t="s">
        <v>48</v>
      </c>
      <c r="E461" s="1" t="s">
        <v>1468</v>
      </c>
      <c r="F461" s="1" t="s">
        <v>420</v>
      </c>
      <c r="G461" s="1" t="s">
        <v>13</v>
      </c>
    </row>
    <row r="462" spans="1:7" x14ac:dyDescent="0.3">
      <c r="A462" s="1" t="s">
        <v>1469</v>
      </c>
      <c r="B462" s="1" t="s">
        <v>1470</v>
      </c>
      <c r="C462" s="1" t="s">
        <v>1471</v>
      </c>
      <c r="D462" s="1" t="s">
        <v>852</v>
      </c>
      <c r="E462" s="1" t="s">
        <v>1472</v>
      </c>
      <c r="F462" s="1" t="s">
        <v>50</v>
      </c>
      <c r="G462" s="1" t="s">
        <v>13</v>
      </c>
    </row>
    <row r="463" spans="1:7" x14ac:dyDescent="0.3">
      <c r="A463" s="1" t="s">
        <v>1473</v>
      </c>
      <c r="B463" s="1" t="s">
        <v>1474</v>
      </c>
      <c r="C463" s="1" t="s">
        <v>13</v>
      </c>
      <c r="D463" s="1" t="s">
        <v>13</v>
      </c>
      <c r="E463" s="1" t="s">
        <v>13</v>
      </c>
      <c r="F463" s="1" t="s">
        <v>54</v>
      </c>
      <c r="G463" s="1" t="s">
        <v>13</v>
      </c>
    </row>
    <row r="464" spans="1:7" x14ac:dyDescent="0.3">
      <c r="A464" s="1" t="s">
        <v>1475</v>
      </c>
      <c r="B464" s="1" t="s">
        <v>1476</v>
      </c>
      <c r="C464" s="1" t="s">
        <v>518</v>
      </c>
      <c r="D464" s="1" t="s">
        <v>13</v>
      </c>
      <c r="E464" s="1" t="s">
        <v>1477</v>
      </c>
      <c r="F464" s="1" t="s">
        <v>54</v>
      </c>
      <c r="G464" s="1" t="s">
        <v>13</v>
      </c>
    </row>
    <row r="465" spans="1:7" x14ac:dyDescent="0.3">
      <c r="A465" s="1" t="s">
        <v>1478</v>
      </c>
      <c r="B465" s="1" t="s">
        <v>1479</v>
      </c>
      <c r="C465" s="1" t="s">
        <v>418</v>
      </c>
      <c r="D465" s="1" t="s">
        <v>1480</v>
      </c>
      <c r="E465" s="1" t="s">
        <v>1481</v>
      </c>
      <c r="F465" s="1" t="s">
        <v>54</v>
      </c>
      <c r="G465" s="1" t="s">
        <v>13</v>
      </c>
    </row>
    <row r="466" spans="1:7" x14ac:dyDescent="0.3">
      <c r="A466" s="1" t="s">
        <v>1482</v>
      </c>
      <c r="B466" s="1" t="s">
        <v>434</v>
      </c>
      <c r="C466" s="1" t="s">
        <v>316</v>
      </c>
      <c r="D466" s="1" t="s">
        <v>1483</v>
      </c>
      <c r="E466" s="1" t="s">
        <v>13</v>
      </c>
      <c r="F466" s="1" t="s">
        <v>54</v>
      </c>
      <c r="G466" s="1" t="s">
        <v>13</v>
      </c>
    </row>
    <row r="467" spans="1:7" x14ac:dyDescent="0.3">
      <c r="A467" s="1" t="s">
        <v>1484</v>
      </c>
      <c r="B467" s="1" t="s">
        <v>434</v>
      </c>
      <c r="C467" s="1" t="s">
        <v>1024</v>
      </c>
      <c r="D467" s="1" t="s">
        <v>172</v>
      </c>
      <c r="E467" s="1" t="s">
        <v>13</v>
      </c>
      <c r="F467" s="1" t="s">
        <v>54</v>
      </c>
      <c r="G467" s="1" t="s">
        <v>13</v>
      </c>
    </row>
    <row r="468" spans="1:7" x14ac:dyDescent="0.3">
      <c r="A468" s="1" t="s">
        <v>1485</v>
      </c>
      <c r="B468" s="1" t="s">
        <v>1352</v>
      </c>
      <c r="C468" s="1" t="s">
        <v>316</v>
      </c>
      <c r="D468" s="1" t="s">
        <v>1254</v>
      </c>
      <c r="E468" s="1" t="s">
        <v>13</v>
      </c>
      <c r="F468" s="1" t="s">
        <v>54</v>
      </c>
      <c r="G468" s="1" t="s">
        <v>13</v>
      </c>
    </row>
    <row r="469" spans="1:7" x14ac:dyDescent="0.3">
      <c r="A469" s="1" t="s">
        <v>1486</v>
      </c>
      <c r="B469" s="1" t="s">
        <v>1487</v>
      </c>
      <c r="C469" s="1" t="s">
        <v>13</v>
      </c>
      <c r="D469" s="1" t="s">
        <v>524</v>
      </c>
      <c r="E469" s="1" t="s">
        <v>1488</v>
      </c>
      <c r="F469" s="1" t="s">
        <v>54</v>
      </c>
      <c r="G469" s="1" t="s">
        <v>13</v>
      </c>
    </row>
    <row r="470" spans="1:7" x14ac:dyDescent="0.3">
      <c r="A470" s="1" t="s">
        <v>1489</v>
      </c>
      <c r="B470" s="1" t="s">
        <v>1490</v>
      </c>
      <c r="C470" s="1" t="s">
        <v>1491</v>
      </c>
      <c r="D470" s="1" t="s">
        <v>108</v>
      </c>
      <c r="E470" s="1" t="s">
        <v>1492</v>
      </c>
      <c r="F470" s="1" t="s">
        <v>44</v>
      </c>
      <c r="G470" s="1" t="s">
        <v>13</v>
      </c>
    </row>
    <row r="471" spans="1:7" x14ac:dyDescent="0.3">
      <c r="A471" s="1" t="s">
        <v>1493</v>
      </c>
      <c r="B471" s="1" t="s">
        <v>1494</v>
      </c>
      <c r="C471" s="1" t="s">
        <v>28</v>
      </c>
      <c r="D471" s="1" t="s">
        <v>92</v>
      </c>
      <c r="E471" s="1" t="s">
        <v>1495</v>
      </c>
      <c r="F471" s="1" t="s">
        <v>25</v>
      </c>
      <c r="G471" s="1" t="s">
        <v>13</v>
      </c>
    </row>
    <row r="472" spans="1:7" x14ac:dyDescent="0.3">
      <c r="A472" s="1" t="s">
        <v>1496</v>
      </c>
      <c r="B472" s="1" t="s">
        <v>1461</v>
      </c>
      <c r="C472" s="1" t="s">
        <v>13</v>
      </c>
      <c r="D472" s="1" t="s">
        <v>13</v>
      </c>
      <c r="E472" s="1" t="s">
        <v>1497</v>
      </c>
      <c r="F472" s="1" t="s">
        <v>54</v>
      </c>
      <c r="G472" s="1" t="s">
        <v>13</v>
      </c>
    </row>
    <row r="473" spans="1:7" x14ac:dyDescent="0.3">
      <c r="A473" s="1" t="s">
        <v>1498</v>
      </c>
      <c r="B473" s="1" t="s">
        <v>1499</v>
      </c>
      <c r="C473" s="1" t="s">
        <v>1500</v>
      </c>
      <c r="D473" s="1" t="s">
        <v>1501</v>
      </c>
      <c r="E473" s="1" t="s">
        <v>1502</v>
      </c>
      <c r="F473" s="1" t="s">
        <v>1503</v>
      </c>
      <c r="G473" s="1" t="s">
        <v>13</v>
      </c>
    </row>
    <row r="474" spans="1:7" x14ac:dyDescent="0.3">
      <c r="A474" s="1" t="s">
        <v>1504</v>
      </c>
      <c r="B474" s="1" t="s">
        <v>1505</v>
      </c>
      <c r="C474" s="1" t="s">
        <v>13</v>
      </c>
      <c r="D474" s="1" t="s">
        <v>13</v>
      </c>
      <c r="E474" s="1" t="s">
        <v>13</v>
      </c>
      <c r="F474" s="1" t="s">
        <v>54</v>
      </c>
      <c r="G474" s="1" t="s">
        <v>13</v>
      </c>
    </row>
    <row r="475" spans="1:7" x14ac:dyDescent="0.3">
      <c r="A475" s="1" t="s">
        <v>1506</v>
      </c>
      <c r="B475" s="1" t="s">
        <v>1507</v>
      </c>
      <c r="C475" s="1" t="s">
        <v>418</v>
      </c>
      <c r="D475" s="1" t="s">
        <v>98</v>
      </c>
      <c r="E475" s="1" t="s">
        <v>1508</v>
      </c>
      <c r="F475" s="1" t="s">
        <v>54</v>
      </c>
      <c r="G475" s="1" t="s">
        <v>13</v>
      </c>
    </row>
    <row r="476" spans="1:7" x14ac:dyDescent="0.3">
      <c r="A476" s="1" t="s">
        <v>1509</v>
      </c>
      <c r="B476" s="1" t="s">
        <v>1507</v>
      </c>
      <c r="C476" s="1" t="s">
        <v>1510</v>
      </c>
      <c r="D476" s="1" t="s">
        <v>13</v>
      </c>
      <c r="E476" s="1" t="s">
        <v>13</v>
      </c>
      <c r="F476" s="1" t="s">
        <v>1511</v>
      </c>
      <c r="G476" s="1" t="s">
        <v>13</v>
      </c>
    </row>
    <row r="477" spans="1:7" x14ac:dyDescent="0.3">
      <c r="A477" s="1" t="s">
        <v>1512</v>
      </c>
      <c r="B477" s="1" t="s">
        <v>1513</v>
      </c>
      <c r="C477" s="1" t="s">
        <v>391</v>
      </c>
      <c r="D477" s="1" t="s">
        <v>597</v>
      </c>
      <c r="E477" s="1" t="s">
        <v>1514</v>
      </c>
      <c r="F477" s="1" t="s">
        <v>50</v>
      </c>
      <c r="G477" s="1" t="s">
        <v>13</v>
      </c>
    </row>
    <row r="478" spans="1:7" x14ac:dyDescent="0.3">
      <c r="A478" s="1" t="s">
        <v>1515</v>
      </c>
      <c r="B478" s="1" t="s">
        <v>1516</v>
      </c>
      <c r="C478" s="1" t="s">
        <v>1517</v>
      </c>
      <c r="D478" s="1" t="s">
        <v>1518</v>
      </c>
      <c r="E478" s="1" t="s">
        <v>485</v>
      </c>
      <c r="F478" s="1" t="s">
        <v>1519</v>
      </c>
      <c r="G478" s="1" t="s">
        <v>13</v>
      </c>
    </row>
    <row r="479" spans="1:7" x14ac:dyDescent="0.3">
      <c r="A479" s="1" t="s">
        <v>1520</v>
      </c>
      <c r="B479" s="1" t="s">
        <v>1521</v>
      </c>
      <c r="C479" s="1" t="s">
        <v>1423</v>
      </c>
      <c r="D479" s="1" t="s">
        <v>48</v>
      </c>
      <c r="E479" s="1" t="s">
        <v>1522</v>
      </c>
      <c r="F479" s="1" t="s">
        <v>50</v>
      </c>
      <c r="G479" s="1" t="s">
        <v>13</v>
      </c>
    </row>
    <row r="480" spans="1:7" x14ac:dyDescent="0.3">
      <c r="A480" s="1" t="s">
        <v>1523</v>
      </c>
      <c r="B480" s="1" t="s">
        <v>1524</v>
      </c>
      <c r="C480" s="1" t="s">
        <v>1410</v>
      </c>
      <c r="D480" s="1" t="s">
        <v>251</v>
      </c>
      <c r="E480" s="1" t="s">
        <v>1525</v>
      </c>
      <c r="F480" s="1" t="s">
        <v>44</v>
      </c>
      <c r="G480" s="1" t="s">
        <v>13</v>
      </c>
    </row>
    <row r="481" spans="1:7" x14ac:dyDescent="0.3">
      <c r="A481" s="1" t="s">
        <v>1526</v>
      </c>
      <c r="B481" s="1" t="s">
        <v>1527</v>
      </c>
      <c r="C481" s="1" t="s">
        <v>1528</v>
      </c>
      <c r="D481" s="1" t="s">
        <v>238</v>
      </c>
      <c r="E481" s="1" t="s">
        <v>1529</v>
      </c>
      <c r="F481" s="1" t="s">
        <v>50</v>
      </c>
      <c r="G481" s="1" t="s">
        <v>13</v>
      </c>
    </row>
    <row r="482" spans="1:7" x14ac:dyDescent="0.3">
      <c r="A482" s="1" t="s">
        <v>1530</v>
      </c>
      <c r="B482" s="1" t="s">
        <v>1531</v>
      </c>
      <c r="C482" s="1" t="s">
        <v>1532</v>
      </c>
      <c r="D482" s="1" t="s">
        <v>57</v>
      </c>
      <c r="E482" s="1" t="s">
        <v>57</v>
      </c>
      <c r="F482" s="1" t="s">
        <v>1533</v>
      </c>
      <c r="G482" s="1" t="s">
        <v>13</v>
      </c>
    </row>
    <row r="483" spans="1:7" x14ac:dyDescent="0.3">
      <c r="A483" s="1" t="s">
        <v>1534</v>
      </c>
      <c r="B483" s="1" t="s">
        <v>652</v>
      </c>
      <c r="C483" s="1" t="s">
        <v>35</v>
      </c>
      <c r="D483" s="1" t="s">
        <v>300</v>
      </c>
      <c r="E483" s="1" t="s">
        <v>13</v>
      </c>
      <c r="F483" s="1" t="s">
        <v>54</v>
      </c>
      <c r="G483" s="1" t="s">
        <v>13</v>
      </c>
    </row>
    <row r="484" spans="1:7" x14ac:dyDescent="0.3">
      <c r="A484" s="1" t="s">
        <v>1535</v>
      </c>
      <c r="B484" s="1" t="s">
        <v>1536</v>
      </c>
      <c r="C484" s="1" t="s">
        <v>745</v>
      </c>
      <c r="D484" s="1" t="s">
        <v>108</v>
      </c>
      <c r="E484" s="1" t="s">
        <v>1537</v>
      </c>
      <c r="F484" s="1" t="s">
        <v>85</v>
      </c>
      <c r="G484" s="1" t="s">
        <v>13</v>
      </c>
    </row>
    <row r="485" spans="1:7" x14ac:dyDescent="0.3">
      <c r="A485" s="1" t="s">
        <v>1538</v>
      </c>
      <c r="B485" s="1" t="s">
        <v>1050</v>
      </c>
      <c r="C485" s="1" t="s">
        <v>1305</v>
      </c>
      <c r="D485" s="1" t="s">
        <v>58</v>
      </c>
      <c r="E485" s="1" t="s">
        <v>1539</v>
      </c>
      <c r="F485" s="1" t="s">
        <v>50</v>
      </c>
      <c r="G485" s="1" t="s">
        <v>13</v>
      </c>
    </row>
    <row r="486" spans="1:7" x14ac:dyDescent="0.3">
      <c r="A486" s="1" t="s">
        <v>1540</v>
      </c>
      <c r="B486" s="1" t="s">
        <v>1541</v>
      </c>
      <c r="C486" s="1" t="s">
        <v>1542</v>
      </c>
      <c r="D486" s="1" t="s">
        <v>317</v>
      </c>
      <c r="E486" s="1" t="s">
        <v>1543</v>
      </c>
      <c r="F486" s="1" t="s">
        <v>50</v>
      </c>
      <c r="G486" s="1" t="s">
        <v>13</v>
      </c>
    </row>
    <row r="487" spans="1:7" x14ac:dyDescent="0.3">
      <c r="A487" s="1" t="s">
        <v>1544</v>
      </c>
      <c r="B487" s="1" t="s">
        <v>1545</v>
      </c>
      <c r="C487" s="1" t="s">
        <v>13</v>
      </c>
      <c r="D487" s="1" t="s">
        <v>13</v>
      </c>
      <c r="E487" s="1" t="s">
        <v>13</v>
      </c>
      <c r="F487" s="1" t="s">
        <v>54</v>
      </c>
      <c r="G487" s="1" t="s">
        <v>13</v>
      </c>
    </row>
    <row r="488" spans="1:7" x14ac:dyDescent="0.3">
      <c r="A488" s="1" t="s">
        <v>1546</v>
      </c>
      <c r="B488" s="1" t="s">
        <v>1547</v>
      </c>
      <c r="C488" s="1" t="s">
        <v>290</v>
      </c>
      <c r="D488" s="1" t="s">
        <v>103</v>
      </c>
      <c r="E488" s="1" t="s">
        <v>1548</v>
      </c>
      <c r="F488" s="1" t="s">
        <v>68</v>
      </c>
      <c r="G488" s="1" t="s">
        <v>13</v>
      </c>
    </row>
    <row r="489" spans="1:7" x14ac:dyDescent="0.3">
      <c r="A489" s="1" t="s">
        <v>1549</v>
      </c>
      <c r="B489" s="1" t="s">
        <v>1550</v>
      </c>
      <c r="C489" s="1" t="s">
        <v>28</v>
      </c>
      <c r="D489" s="1" t="s">
        <v>485</v>
      </c>
      <c r="E489" s="1" t="s">
        <v>1551</v>
      </c>
      <c r="F489" s="1" t="s">
        <v>415</v>
      </c>
      <c r="G489" s="1" t="s">
        <v>13</v>
      </c>
    </row>
    <row r="490" spans="1:7" x14ac:dyDescent="0.3">
      <c r="A490" s="1" t="s">
        <v>1552</v>
      </c>
      <c r="B490" s="1" t="s">
        <v>1553</v>
      </c>
      <c r="C490" s="1" t="s">
        <v>211</v>
      </c>
      <c r="D490" s="1" t="s">
        <v>992</v>
      </c>
      <c r="E490" s="1" t="s">
        <v>13</v>
      </c>
      <c r="F490" s="1" t="s">
        <v>54</v>
      </c>
      <c r="G490" s="1" t="s">
        <v>13</v>
      </c>
    </row>
    <row r="491" spans="1:7" x14ac:dyDescent="0.3">
      <c r="A491" s="1" t="s">
        <v>1554</v>
      </c>
      <c r="B491" s="1" t="s">
        <v>1555</v>
      </c>
      <c r="C491" s="1" t="s">
        <v>1556</v>
      </c>
      <c r="D491" s="1" t="s">
        <v>29</v>
      </c>
      <c r="E491" s="1" t="s">
        <v>1557</v>
      </c>
      <c r="F491" s="1" t="s">
        <v>44</v>
      </c>
      <c r="G491" s="1" t="s">
        <v>13</v>
      </c>
    </row>
    <row r="492" spans="1:7" x14ac:dyDescent="0.3">
      <c r="A492" s="1" t="s">
        <v>1558</v>
      </c>
      <c r="B492" s="1" t="s">
        <v>1559</v>
      </c>
      <c r="C492" s="1" t="s">
        <v>418</v>
      </c>
      <c r="D492" s="1" t="s">
        <v>13</v>
      </c>
      <c r="E492" s="1" t="s">
        <v>1560</v>
      </c>
      <c r="F492" s="1" t="s">
        <v>54</v>
      </c>
      <c r="G492" s="1" t="s">
        <v>13</v>
      </c>
    </row>
    <row r="493" spans="1:7" x14ac:dyDescent="0.3">
      <c r="A493" s="1" t="s">
        <v>1561</v>
      </c>
      <c r="B493" s="1" t="s">
        <v>1019</v>
      </c>
      <c r="C493" s="1" t="s">
        <v>35</v>
      </c>
      <c r="D493" s="1" t="s">
        <v>108</v>
      </c>
      <c r="E493" s="1" t="s">
        <v>1562</v>
      </c>
      <c r="F493" s="1" t="s">
        <v>54</v>
      </c>
      <c r="G493" s="1" t="s">
        <v>13</v>
      </c>
    </row>
    <row r="494" spans="1:7" x14ac:dyDescent="0.3">
      <c r="A494" s="1" t="s">
        <v>1563</v>
      </c>
      <c r="B494" s="1" t="s">
        <v>66</v>
      </c>
      <c r="C494" s="1" t="s">
        <v>1151</v>
      </c>
      <c r="D494" s="1" t="s">
        <v>72</v>
      </c>
      <c r="E494" s="1" t="s">
        <v>1564</v>
      </c>
      <c r="F494" s="1" t="s">
        <v>44</v>
      </c>
      <c r="G494" s="1" t="s">
        <v>13</v>
      </c>
    </row>
    <row r="495" spans="1:7" x14ac:dyDescent="0.3">
      <c r="A495" s="1" t="s">
        <v>1565</v>
      </c>
      <c r="B495" s="1" t="s">
        <v>1566</v>
      </c>
      <c r="C495" s="1" t="s">
        <v>1567</v>
      </c>
      <c r="D495" s="1" t="s">
        <v>329</v>
      </c>
      <c r="E495" s="1" t="s">
        <v>13</v>
      </c>
      <c r="F495" s="1" t="s">
        <v>54</v>
      </c>
      <c r="G495" s="1" t="s">
        <v>13</v>
      </c>
    </row>
    <row r="496" spans="1:7" x14ac:dyDescent="0.3">
      <c r="A496" s="1" t="s">
        <v>1568</v>
      </c>
      <c r="B496" s="1" t="s">
        <v>1569</v>
      </c>
      <c r="C496" s="1" t="s">
        <v>13</v>
      </c>
      <c r="D496" s="1" t="s">
        <v>13</v>
      </c>
      <c r="E496" s="1" t="s">
        <v>13</v>
      </c>
      <c r="F496" s="1" t="s">
        <v>54</v>
      </c>
      <c r="G496" s="1" t="s">
        <v>13</v>
      </c>
    </row>
    <row r="497" spans="1:7" x14ac:dyDescent="0.3">
      <c r="A497" s="1" t="s">
        <v>1570</v>
      </c>
      <c r="B497" s="1" t="s">
        <v>1571</v>
      </c>
      <c r="C497" s="1" t="s">
        <v>960</v>
      </c>
      <c r="D497" s="1" t="s">
        <v>13</v>
      </c>
      <c r="E497" s="1" t="s">
        <v>1572</v>
      </c>
      <c r="F497" s="1" t="s">
        <v>54</v>
      </c>
      <c r="G497" s="1" t="s">
        <v>13</v>
      </c>
    </row>
    <row r="498" spans="1:7" x14ac:dyDescent="0.3">
      <c r="A498" s="1" t="s">
        <v>1573</v>
      </c>
      <c r="B498" s="1" t="s">
        <v>1574</v>
      </c>
      <c r="C498" s="1" t="s">
        <v>518</v>
      </c>
      <c r="D498" s="1" t="s">
        <v>13</v>
      </c>
      <c r="E498" s="1" t="s">
        <v>1575</v>
      </c>
      <c r="F498" s="1" t="s">
        <v>54</v>
      </c>
      <c r="G498" s="1" t="s">
        <v>13</v>
      </c>
    </row>
    <row r="499" spans="1:7" x14ac:dyDescent="0.3">
      <c r="A499" s="1" t="s">
        <v>1576</v>
      </c>
      <c r="B499" s="1" t="s">
        <v>1577</v>
      </c>
      <c r="C499" s="1" t="s">
        <v>1578</v>
      </c>
      <c r="D499" s="1" t="s">
        <v>1579</v>
      </c>
      <c r="E499" s="1" t="s">
        <v>13</v>
      </c>
      <c r="F499" s="1" t="s">
        <v>54</v>
      </c>
      <c r="G499" s="1" t="s">
        <v>13</v>
      </c>
    </row>
    <row r="500" spans="1:7" x14ac:dyDescent="0.3">
      <c r="A500" s="1" t="s">
        <v>1580</v>
      </c>
      <c r="B500" s="1" t="s">
        <v>1581</v>
      </c>
      <c r="C500" s="1" t="s">
        <v>787</v>
      </c>
      <c r="D500" s="1" t="s">
        <v>13</v>
      </c>
      <c r="E500" s="1" t="s">
        <v>13</v>
      </c>
      <c r="F500" s="1" t="s">
        <v>54</v>
      </c>
      <c r="G500" s="1" t="s">
        <v>13</v>
      </c>
    </row>
    <row r="501" spans="1:7" x14ac:dyDescent="0.3">
      <c r="A501" s="1" t="s">
        <v>1582</v>
      </c>
      <c r="B501" s="1" t="s">
        <v>1583</v>
      </c>
      <c r="C501" s="1" t="s">
        <v>1584</v>
      </c>
      <c r="D501" s="1" t="s">
        <v>1372</v>
      </c>
      <c r="E501" s="1" t="s">
        <v>1585</v>
      </c>
      <c r="F501" s="1" t="s">
        <v>44</v>
      </c>
      <c r="G501" s="1" t="s">
        <v>13</v>
      </c>
    </row>
    <row r="502" spans="1:7" x14ac:dyDescent="0.3">
      <c r="A502" s="1" t="s">
        <v>1586</v>
      </c>
      <c r="B502" s="1" t="s">
        <v>1587</v>
      </c>
      <c r="C502" s="1" t="s">
        <v>13</v>
      </c>
      <c r="D502" s="1" t="s">
        <v>13</v>
      </c>
      <c r="E502" s="1" t="s">
        <v>1585</v>
      </c>
      <c r="F502" s="1" t="s">
        <v>54</v>
      </c>
      <c r="G502" s="1" t="s">
        <v>13</v>
      </c>
    </row>
    <row r="503" spans="1:7" x14ac:dyDescent="0.3">
      <c r="A503" s="1" t="s">
        <v>1588</v>
      </c>
      <c r="B503" s="1" t="s">
        <v>1589</v>
      </c>
      <c r="C503" s="1" t="s">
        <v>1590</v>
      </c>
      <c r="D503" s="1" t="s">
        <v>376</v>
      </c>
      <c r="E503" s="1" t="s">
        <v>172</v>
      </c>
      <c r="F503" s="1" t="s">
        <v>1591</v>
      </c>
      <c r="G503" s="1" t="s">
        <v>13</v>
      </c>
    </row>
    <row r="504" spans="1:7" x14ac:dyDescent="0.3">
      <c r="A504" s="1" t="s">
        <v>1592</v>
      </c>
      <c r="B504" s="1" t="s">
        <v>1206</v>
      </c>
      <c r="C504" s="1" t="s">
        <v>1593</v>
      </c>
      <c r="D504" s="1" t="s">
        <v>518</v>
      </c>
      <c r="E504" s="1" t="s">
        <v>13</v>
      </c>
      <c r="F504" s="1" t="s">
        <v>1594</v>
      </c>
      <c r="G504" s="1" t="s">
        <v>13</v>
      </c>
    </row>
    <row r="505" spans="1:7" x14ac:dyDescent="0.3">
      <c r="A505" s="1" t="s">
        <v>1595</v>
      </c>
      <c r="B505" s="1" t="s">
        <v>1596</v>
      </c>
      <c r="C505" s="1" t="s">
        <v>1597</v>
      </c>
      <c r="D505" s="1" t="s">
        <v>1410</v>
      </c>
      <c r="E505" s="1" t="s">
        <v>819</v>
      </c>
      <c r="F505" s="1" t="s">
        <v>13</v>
      </c>
      <c r="G505" s="1" t="s">
        <v>13</v>
      </c>
    </row>
    <row r="506" spans="1:7" x14ac:dyDescent="0.3">
      <c r="A506" s="1" t="s">
        <v>1598</v>
      </c>
      <c r="B506" s="1" t="s">
        <v>1599</v>
      </c>
      <c r="C506" s="1" t="s">
        <v>1410</v>
      </c>
      <c r="D506" s="1" t="s">
        <v>354</v>
      </c>
      <c r="E506" s="1" t="s">
        <v>1600</v>
      </c>
      <c r="F506" s="1" t="s">
        <v>44</v>
      </c>
      <c r="G506" s="1" t="s">
        <v>13</v>
      </c>
    </row>
    <row r="507" spans="1:7" x14ac:dyDescent="0.3">
      <c r="A507" s="1" t="s">
        <v>1601</v>
      </c>
      <c r="B507" s="1" t="s">
        <v>1602</v>
      </c>
      <c r="C507" s="1" t="s">
        <v>1603</v>
      </c>
      <c r="D507" s="1" t="s">
        <v>524</v>
      </c>
      <c r="E507" s="1" t="s">
        <v>13</v>
      </c>
      <c r="F507" s="1" t="s">
        <v>54</v>
      </c>
      <c r="G507" s="1" t="s">
        <v>13</v>
      </c>
    </row>
    <row r="508" spans="1:7" x14ac:dyDescent="0.3">
      <c r="A508" s="1" t="s">
        <v>1604</v>
      </c>
      <c r="B508" s="1" t="s">
        <v>434</v>
      </c>
      <c r="C508" s="1" t="s">
        <v>13</v>
      </c>
      <c r="D508" s="1" t="s">
        <v>13</v>
      </c>
      <c r="E508" s="1" t="s">
        <v>13</v>
      </c>
      <c r="F508" s="1" t="s">
        <v>54</v>
      </c>
      <c r="G508" s="1" t="s">
        <v>13</v>
      </c>
    </row>
    <row r="509" spans="1:7" x14ac:dyDescent="0.3">
      <c r="A509" s="1" t="s">
        <v>1604</v>
      </c>
      <c r="B509" s="1" t="s">
        <v>434</v>
      </c>
      <c r="C509" s="1" t="s">
        <v>1605</v>
      </c>
      <c r="D509" s="1" t="s">
        <v>1606</v>
      </c>
      <c r="E509" s="1" t="s">
        <v>1024</v>
      </c>
      <c r="F509" s="1" t="s">
        <v>1607</v>
      </c>
      <c r="G509" s="1" t="s">
        <v>13</v>
      </c>
    </row>
    <row r="510" spans="1:7" x14ac:dyDescent="0.3">
      <c r="A510" s="1" t="s">
        <v>1608</v>
      </c>
      <c r="B510" s="1" t="s">
        <v>1609</v>
      </c>
      <c r="C510" s="1" t="s">
        <v>13</v>
      </c>
      <c r="D510" s="1" t="s">
        <v>13</v>
      </c>
      <c r="E510" s="1" t="s">
        <v>13</v>
      </c>
      <c r="F510" s="1" t="s">
        <v>54</v>
      </c>
      <c r="G510" s="1" t="s">
        <v>13</v>
      </c>
    </row>
    <row r="511" spans="1:7" x14ac:dyDescent="0.3">
      <c r="A511" s="1" t="s">
        <v>1610</v>
      </c>
      <c r="B511" s="1" t="s">
        <v>1000</v>
      </c>
      <c r="C511" s="1" t="s">
        <v>13</v>
      </c>
      <c r="D511" s="1" t="s">
        <v>13</v>
      </c>
      <c r="E511" s="1" t="s">
        <v>1611</v>
      </c>
      <c r="F511" s="1" t="s">
        <v>54</v>
      </c>
      <c r="G511" s="1" t="s">
        <v>13</v>
      </c>
    </row>
    <row r="512" spans="1:7" x14ac:dyDescent="0.3">
      <c r="A512" s="1" t="s">
        <v>1612</v>
      </c>
      <c r="B512" s="1" t="s">
        <v>1613</v>
      </c>
      <c r="C512" s="1" t="s">
        <v>13</v>
      </c>
      <c r="D512" s="1" t="s">
        <v>317</v>
      </c>
      <c r="E512" s="1" t="s">
        <v>1614</v>
      </c>
      <c r="F512" s="1" t="s">
        <v>50</v>
      </c>
      <c r="G512" s="1" t="s">
        <v>13</v>
      </c>
    </row>
    <row r="513" spans="1:7" x14ac:dyDescent="0.3">
      <c r="A513" s="1" t="s">
        <v>1615</v>
      </c>
      <c r="B513" s="1" t="s">
        <v>1616</v>
      </c>
      <c r="C513" s="1" t="s">
        <v>764</v>
      </c>
      <c r="D513" s="1" t="s">
        <v>172</v>
      </c>
      <c r="E513" s="1" t="s">
        <v>1617</v>
      </c>
      <c r="F513" s="1" t="s">
        <v>50</v>
      </c>
      <c r="G513" s="1" t="s">
        <v>13</v>
      </c>
    </row>
    <row r="514" spans="1:7" x14ac:dyDescent="0.3">
      <c r="A514" s="1" t="s">
        <v>1618</v>
      </c>
      <c r="B514" s="1" t="s">
        <v>1619</v>
      </c>
      <c r="C514" s="1" t="s">
        <v>1620</v>
      </c>
      <c r="D514" s="1" t="s">
        <v>418</v>
      </c>
      <c r="E514" s="1" t="s">
        <v>58</v>
      </c>
      <c r="F514" s="1" t="s">
        <v>1621</v>
      </c>
      <c r="G514" s="1" t="s">
        <v>13</v>
      </c>
    </row>
    <row r="515" spans="1:7" x14ac:dyDescent="0.3">
      <c r="A515" s="1" t="s">
        <v>1622</v>
      </c>
      <c r="B515" s="1" t="s">
        <v>406</v>
      </c>
      <c r="C515" s="1" t="s">
        <v>35</v>
      </c>
      <c r="D515" s="1" t="s">
        <v>13</v>
      </c>
      <c r="E515" s="1" t="s">
        <v>1623</v>
      </c>
      <c r="F515" s="1" t="s">
        <v>54</v>
      </c>
      <c r="G515" s="1" t="s">
        <v>13</v>
      </c>
    </row>
    <row r="516" spans="1:7" x14ac:dyDescent="0.3">
      <c r="A516" s="1" t="s">
        <v>1624</v>
      </c>
      <c r="B516" s="1" t="s">
        <v>532</v>
      </c>
      <c r="C516" s="1" t="s">
        <v>13</v>
      </c>
      <c r="D516" s="1" t="s">
        <v>645</v>
      </c>
      <c r="E516" s="1" t="s">
        <v>13</v>
      </c>
      <c r="F516" s="1" t="s">
        <v>54</v>
      </c>
      <c r="G516" s="1" t="s">
        <v>13</v>
      </c>
    </row>
    <row r="517" spans="1:7" x14ac:dyDescent="0.3">
      <c r="A517" s="1" t="s">
        <v>1625</v>
      </c>
      <c r="B517" s="1" t="s">
        <v>1626</v>
      </c>
      <c r="C517" s="1" t="s">
        <v>1627</v>
      </c>
      <c r="D517" s="1" t="s">
        <v>145</v>
      </c>
      <c r="E517" s="1" t="s">
        <v>1628</v>
      </c>
      <c r="F517" s="1" t="s">
        <v>44</v>
      </c>
      <c r="G517" s="1" t="s">
        <v>13</v>
      </c>
    </row>
    <row r="518" spans="1:7" x14ac:dyDescent="0.3">
      <c r="A518" s="1" t="s">
        <v>1629</v>
      </c>
      <c r="B518" s="1" t="s">
        <v>1630</v>
      </c>
      <c r="C518" s="1" t="s">
        <v>1031</v>
      </c>
      <c r="D518" s="1" t="s">
        <v>238</v>
      </c>
      <c r="E518" s="1" t="s">
        <v>1628</v>
      </c>
      <c r="F518" s="1" t="s">
        <v>54</v>
      </c>
      <c r="G518" s="1" t="s">
        <v>13</v>
      </c>
    </row>
    <row r="519" spans="1:7" x14ac:dyDescent="0.3">
      <c r="A519" s="1" t="s">
        <v>1631</v>
      </c>
      <c r="B519" s="1" t="s">
        <v>521</v>
      </c>
      <c r="C519" s="1" t="s">
        <v>523</v>
      </c>
      <c r="D519" s="1" t="s">
        <v>13</v>
      </c>
      <c r="E519" s="1" t="s">
        <v>13</v>
      </c>
      <c r="F519" s="1" t="s">
        <v>54</v>
      </c>
      <c r="G519" s="1" t="s">
        <v>13</v>
      </c>
    </row>
    <row r="520" spans="1:7" x14ac:dyDescent="0.3">
      <c r="A520" s="1" t="s">
        <v>1632</v>
      </c>
      <c r="B520" s="1" t="s">
        <v>521</v>
      </c>
      <c r="C520" s="1" t="s">
        <v>523</v>
      </c>
      <c r="D520" s="1" t="s">
        <v>1183</v>
      </c>
      <c r="E520" s="1" t="s">
        <v>13</v>
      </c>
      <c r="F520" s="1" t="s">
        <v>54</v>
      </c>
      <c r="G520" s="1" t="s">
        <v>13</v>
      </c>
    </row>
    <row r="521" spans="1:7" x14ac:dyDescent="0.3">
      <c r="A521" s="1" t="s">
        <v>1633</v>
      </c>
      <c r="B521" s="1" t="s">
        <v>817</v>
      </c>
      <c r="C521" s="1" t="s">
        <v>523</v>
      </c>
      <c r="D521" s="1" t="s">
        <v>13</v>
      </c>
      <c r="E521" s="1" t="s">
        <v>1634</v>
      </c>
      <c r="F521" s="1" t="s">
        <v>54</v>
      </c>
      <c r="G521" s="1" t="s">
        <v>13</v>
      </c>
    </row>
    <row r="522" spans="1:7" x14ac:dyDescent="0.3">
      <c r="A522" s="1" t="s">
        <v>1635</v>
      </c>
      <c r="B522" s="1" t="s">
        <v>1599</v>
      </c>
      <c r="C522" s="1" t="s">
        <v>1636</v>
      </c>
      <c r="D522" s="1" t="s">
        <v>368</v>
      </c>
      <c r="E522" s="1" t="s">
        <v>1637</v>
      </c>
      <c r="F522" s="1" t="s">
        <v>44</v>
      </c>
      <c r="G522" s="1" t="s">
        <v>13</v>
      </c>
    </row>
    <row r="523" spans="1:7" x14ac:dyDescent="0.3">
      <c r="A523" s="1" t="s">
        <v>1635</v>
      </c>
      <c r="B523" s="1" t="s">
        <v>1596</v>
      </c>
      <c r="C523" s="1" t="s">
        <v>1597</v>
      </c>
      <c r="D523" s="1" t="s">
        <v>1638</v>
      </c>
      <c r="E523" s="1" t="s">
        <v>13</v>
      </c>
      <c r="F523" s="1" t="s">
        <v>13</v>
      </c>
      <c r="G523" s="1" t="s">
        <v>13</v>
      </c>
    </row>
    <row r="524" spans="1:7" x14ac:dyDescent="0.3">
      <c r="A524" s="1" t="s">
        <v>1639</v>
      </c>
      <c r="B524" s="1" t="s">
        <v>997</v>
      </c>
      <c r="C524" s="1" t="s">
        <v>1640</v>
      </c>
      <c r="D524" s="1" t="s">
        <v>597</v>
      </c>
      <c r="E524" s="1" t="s">
        <v>1641</v>
      </c>
      <c r="F524" s="1" t="s">
        <v>54</v>
      </c>
      <c r="G524" s="1" t="s">
        <v>13</v>
      </c>
    </row>
    <row r="525" spans="1:7" x14ac:dyDescent="0.3">
      <c r="A525" s="1" t="s">
        <v>1642</v>
      </c>
      <c r="B525" s="1" t="s">
        <v>1167</v>
      </c>
      <c r="C525" s="1" t="s">
        <v>518</v>
      </c>
      <c r="D525" s="1" t="s">
        <v>13</v>
      </c>
      <c r="E525" s="1" t="s">
        <v>1643</v>
      </c>
      <c r="F525" s="1" t="s">
        <v>54</v>
      </c>
      <c r="G525" s="1" t="s">
        <v>13</v>
      </c>
    </row>
    <row r="526" spans="1:7" x14ac:dyDescent="0.3">
      <c r="A526" s="1" t="s">
        <v>1644</v>
      </c>
      <c r="B526" s="1" t="s">
        <v>1645</v>
      </c>
      <c r="C526" s="1" t="s">
        <v>1646</v>
      </c>
      <c r="D526" s="1" t="s">
        <v>358</v>
      </c>
      <c r="E526" s="1" t="s">
        <v>1647</v>
      </c>
      <c r="F526" s="1" t="s">
        <v>617</v>
      </c>
      <c r="G526" s="1" t="s">
        <v>13</v>
      </c>
    </row>
    <row r="527" spans="1:7" x14ac:dyDescent="0.3">
      <c r="A527" s="1" t="s">
        <v>1648</v>
      </c>
      <c r="B527" s="1" t="s">
        <v>1649</v>
      </c>
      <c r="C527" s="1" t="s">
        <v>1650</v>
      </c>
      <c r="D527" s="1" t="s">
        <v>264</v>
      </c>
      <c r="E527" s="1" t="s">
        <v>1651</v>
      </c>
      <c r="F527" s="1" t="s">
        <v>54</v>
      </c>
      <c r="G527" s="1" t="s">
        <v>13</v>
      </c>
    </row>
    <row r="528" spans="1:7" x14ac:dyDescent="0.3">
      <c r="A528" s="1" t="s">
        <v>1652</v>
      </c>
      <c r="B528" s="1" t="s">
        <v>1391</v>
      </c>
      <c r="C528" s="1" t="s">
        <v>1653</v>
      </c>
      <c r="D528" s="1" t="s">
        <v>145</v>
      </c>
      <c r="E528" s="1" t="s">
        <v>1654</v>
      </c>
      <c r="F528" s="1" t="s">
        <v>44</v>
      </c>
      <c r="G528" s="1" t="s">
        <v>13</v>
      </c>
    </row>
    <row r="529" spans="1:7" x14ac:dyDescent="0.3">
      <c r="A529" s="1" t="s">
        <v>1652</v>
      </c>
      <c r="B529" s="1" t="s">
        <v>1655</v>
      </c>
      <c r="C529" s="1" t="s">
        <v>1653</v>
      </c>
      <c r="D529" s="1" t="s">
        <v>145</v>
      </c>
      <c r="E529" s="1" t="s">
        <v>1654</v>
      </c>
      <c r="F529" s="1" t="s">
        <v>54</v>
      </c>
      <c r="G529" s="1" t="s">
        <v>13</v>
      </c>
    </row>
    <row r="530" spans="1:7" x14ac:dyDescent="0.3">
      <c r="A530" s="1" t="s">
        <v>1656</v>
      </c>
      <c r="B530" s="1" t="s">
        <v>1657</v>
      </c>
      <c r="C530" s="1" t="s">
        <v>35</v>
      </c>
      <c r="D530" s="1" t="s">
        <v>597</v>
      </c>
      <c r="E530" s="1" t="s">
        <v>1658</v>
      </c>
      <c r="F530" s="1" t="s">
        <v>54</v>
      </c>
      <c r="G530" s="1" t="s">
        <v>13</v>
      </c>
    </row>
    <row r="531" spans="1:7" x14ac:dyDescent="0.3">
      <c r="A531" s="1" t="s">
        <v>1659</v>
      </c>
      <c r="B531" s="1" t="s">
        <v>1660</v>
      </c>
      <c r="C531" s="1" t="s">
        <v>1661</v>
      </c>
      <c r="D531" s="1" t="s">
        <v>196</v>
      </c>
      <c r="E531" s="1" t="s">
        <v>1662</v>
      </c>
      <c r="F531" s="1" t="s">
        <v>44</v>
      </c>
      <c r="G531" s="1" t="s">
        <v>13</v>
      </c>
    </row>
    <row r="532" spans="1:7" x14ac:dyDescent="0.3">
      <c r="A532" s="1" t="s">
        <v>1663</v>
      </c>
      <c r="B532" s="1" t="s">
        <v>1664</v>
      </c>
      <c r="C532" s="1" t="s">
        <v>1665</v>
      </c>
      <c r="D532" s="1" t="s">
        <v>58</v>
      </c>
      <c r="E532" s="1" t="s">
        <v>1662</v>
      </c>
      <c r="F532" s="1" t="s">
        <v>54</v>
      </c>
      <c r="G532" s="1" t="s">
        <v>13</v>
      </c>
    </row>
    <row r="533" spans="1:7" x14ac:dyDescent="0.3">
      <c r="A533" s="1" t="s">
        <v>1666</v>
      </c>
      <c r="B533" s="1" t="s">
        <v>1667</v>
      </c>
      <c r="C533" s="1" t="s">
        <v>886</v>
      </c>
      <c r="D533" s="1" t="s">
        <v>48</v>
      </c>
      <c r="E533" s="1" t="s">
        <v>1668</v>
      </c>
      <c r="F533" s="1" t="s">
        <v>50</v>
      </c>
      <c r="G533" s="1" t="s">
        <v>13</v>
      </c>
    </row>
    <row r="534" spans="1:7" x14ac:dyDescent="0.3">
      <c r="A534" s="1" t="s">
        <v>1669</v>
      </c>
      <c r="B534" s="1" t="s">
        <v>1670</v>
      </c>
      <c r="C534" s="1" t="s">
        <v>1671</v>
      </c>
      <c r="D534" s="1" t="s">
        <v>13</v>
      </c>
      <c r="E534" s="1" t="s">
        <v>13</v>
      </c>
      <c r="F534" s="1" t="s">
        <v>54</v>
      </c>
      <c r="G534" s="1" t="s">
        <v>13</v>
      </c>
    </row>
    <row r="535" spans="1:7" x14ac:dyDescent="0.3">
      <c r="A535" s="1" t="s">
        <v>1672</v>
      </c>
      <c r="B535" s="1" t="s">
        <v>434</v>
      </c>
      <c r="C535" s="1" t="s">
        <v>328</v>
      </c>
      <c r="D535" s="1" t="s">
        <v>583</v>
      </c>
      <c r="E535" s="1" t="s">
        <v>13</v>
      </c>
      <c r="F535" s="1" t="s">
        <v>54</v>
      </c>
      <c r="G535" s="1" t="s">
        <v>13</v>
      </c>
    </row>
    <row r="536" spans="1:7" x14ac:dyDescent="0.3">
      <c r="A536" s="1" t="s">
        <v>1673</v>
      </c>
      <c r="B536" s="1" t="s">
        <v>1674</v>
      </c>
      <c r="C536" s="1" t="s">
        <v>13</v>
      </c>
      <c r="D536" s="1" t="s">
        <v>251</v>
      </c>
      <c r="E536" s="1" t="s">
        <v>1675</v>
      </c>
      <c r="F536" s="1" t="s">
        <v>54</v>
      </c>
      <c r="G536" s="1" t="s">
        <v>13</v>
      </c>
    </row>
    <row r="537" spans="1:7" x14ac:dyDescent="0.3">
      <c r="A537" s="1" t="s">
        <v>1676</v>
      </c>
      <c r="B537" s="1" t="s">
        <v>1677</v>
      </c>
      <c r="C537" s="1" t="s">
        <v>28</v>
      </c>
      <c r="D537" s="1" t="s">
        <v>92</v>
      </c>
      <c r="E537" s="1" t="s">
        <v>1678</v>
      </c>
      <c r="F537" s="1" t="s">
        <v>25</v>
      </c>
      <c r="G537" s="1" t="s">
        <v>13</v>
      </c>
    </row>
    <row r="538" spans="1:7" x14ac:dyDescent="0.3">
      <c r="A538" s="1" t="s">
        <v>1679</v>
      </c>
      <c r="B538" s="1" t="s">
        <v>1680</v>
      </c>
      <c r="C538" s="1" t="s">
        <v>13</v>
      </c>
      <c r="D538" s="1" t="s">
        <v>13</v>
      </c>
      <c r="E538" s="1" t="s">
        <v>13</v>
      </c>
      <c r="F538" s="1" t="s">
        <v>54</v>
      </c>
      <c r="G538" s="1" t="s">
        <v>13</v>
      </c>
    </row>
    <row r="539" spans="1:7" x14ac:dyDescent="0.3">
      <c r="A539" s="1" t="s">
        <v>1681</v>
      </c>
      <c r="B539" s="1" t="s">
        <v>1682</v>
      </c>
      <c r="C539" s="1" t="s">
        <v>1683</v>
      </c>
      <c r="D539" s="1" t="s">
        <v>1684</v>
      </c>
      <c r="E539" s="1" t="s">
        <v>787</v>
      </c>
      <c r="F539" s="1" t="s">
        <v>1685</v>
      </c>
      <c r="G539" s="1" t="s">
        <v>13</v>
      </c>
    </row>
    <row r="540" spans="1:7" x14ac:dyDescent="0.3">
      <c r="A540" s="1" t="s">
        <v>1686</v>
      </c>
      <c r="B540" s="1" t="s">
        <v>1687</v>
      </c>
      <c r="C540" s="1" t="s">
        <v>13</v>
      </c>
      <c r="D540" s="1" t="s">
        <v>13</v>
      </c>
      <c r="E540" s="1" t="s">
        <v>13</v>
      </c>
      <c r="F540" s="1" t="s">
        <v>54</v>
      </c>
      <c r="G540" s="1" t="s">
        <v>13</v>
      </c>
    </row>
    <row r="541" spans="1:7" x14ac:dyDescent="0.3">
      <c r="A541" s="1" t="s">
        <v>1688</v>
      </c>
      <c r="B541" s="1" t="s">
        <v>831</v>
      </c>
      <c r="C541" s="1" t="s">
        <v>832</v>
      </c>
      <c r="D541" s="1" t="s">
        <v>597</v>
      </c>
      <c r="E541" s="1" t="s">
        <v>1689</v>
      </c>
      <c r="F541" s="1" t="s">
        <v>50</v>
      </c>
      <c r="G541" s="1" t="s">
        <v>13</v>
      </c>
    </row>
    <row r="542" spans="1:7" x14ac:dyDescent="0.3">
      <c r="A542" s="1" t="s">
        <v>1690</v>
      </c>
      <c r="B542" s="1" t="s">
        <v>1352</v>
      </c>
      <c r="C542" s="1" t="s">
        <v>316</v>
      </c>
      <c r="D542" s="1" t="s">
        <v>13</v>
      </c>
      <c r="E542" s="1" t="s">
        <v>1691</v>
      </c>
      <c r="F542" s="1" t="s">
        <v>54</v>
      </c>
      <c r="G542" s="1" t="s">
        <v>13</v>
      </c>
    </row>
    <row r="543" spans="1:7" x14ac:dyDescent="0.3">
      <c r="A543" s="1" t="s">
        <v>1692</v>
      </c>
      <c r="B543" s="1" t="s">
        <v>1559</v>
      </c>
      <c r="C543" s="1" t="s">
        <v>418</v>
      </c>
      <c r="D543" s="1" t="s">
        <v>914</v>
      </c>
      <c r="E543" s="1" t="s">
        <v>1693</v>
      </c>
      <c r="F543" s="1" t="s">
        <v>54</v>
      </c>
      <c r="G543" s="1" t="s">
        <v>13</v>
      </c>
    </row>
    <row r="544" spans="1:7" x14ac:dyDescent="0.3">
      <c r="A544" s="1" t="s">
        <v>1694</v>
      </c>
      <c r="B544" s="1" t="s">
        <v>1144</v>
      </c>
      <c r="C544" s="1" t="s">
        <v>1024</v>
      </c>
      <c r="D544" s="1" t="s">
        <v>238</v>
      </c>
      <c r="E544" s="1" t="s">
        <v>1695</v>
      </c>
      <c r="F544" s="1" t="s">
        <v>54</v>
      </c>
      <c r="G544" s="1" t="s">
        <v>13</v>
      </c>
    </row>
    <row r="545" spans="1:7" x14ac:dyDescent="0.3">
      <c r="A545" s="1" t="s">
        <v>1696</v>
      </c>
      <c r="B545" s="1" t="s">
        <v>1697</v>
      </c>
      <c r="C545" s="1" t="s">
        <v>1305</v>
      </c>
      <c r="D545" s="1" t="s">
        <v>597</v>
      </c>
      <c r="E545" s="1" t="s">
        <v>1698</v>
      </c>
      <c r="F545" s="1" t="s">
        <v>54</v>
      </c>
      <c r="G545" s="1" t="s">
        <v>13</v>
      </c>
    </row>
    <row r="546" spans="1:7" x14ac:dyDescent="0.3">
      <c r="A546" s="1" t="s">
        <v>1699</v>
      </c>
      <c r="B546" s="1" t="s">
        <v>1700</v>
      </c>
      <c r="C546" s="1" t="s">
        <v>1701</v>
      </c>
      <c r="D546" s="1" t="s">
        <v>1702</v>
      </c>
      <c r="E546" s="1" t="s">
        <v>1703</v>
      </c>
      <c r="F546" s="1" t="s">
        <v>1704</v>
      </c>
      <c r="G546" s="1" t="s">
        <v>13</v>
      </c>
    </row>
    <row r="547" spans="1:7" x14ac:dyDescent="0.3">
      <c r="A547" s="1" t="s">
        <v>1705</v>
      </c>
      <c r="B547" s="1" t="s">
        <v>394</v>
      </c>
      <c r="C547" s="1" t="s">
        <v>1706</v>
      </c>
      <c r="D547" s="1" t="s">
        <v>819</v>
      </c>
      <c r="E547" s="1" t="s">
        <v>13</v>
      </c>
      <c r="F547" s="1" t="s">
        <v>54</v>
      </c>
      <c r="G547" s="1" t="s">
        <v>13</v>
      </c>
    </row>
    <row r="548" spans="1:7" x14ac:dyDescent="0.3">
      <c r="A548" s="1" t="s">
        <v>1707</v>
      </c>
      <c r="B548" s="1" t="s">
        <v>1708</v>
      </c>
      <c r="C548" s="1" t="s">
        <v>653</v>
      </c>
      <c r="D548" s="1" t="s">
        <v>13</v>
      </c>
      <c r="E548" s="1" t="s">
        <v>1709</v>
      </c>
      <c r="F548" s="1" t="s">
        <v>54</v>
      </c>
      <c r="G548" s="1" t="s">
        <v>13</v>
      </c>
    </row>
    <row r="549" spans="1:7" x14ac:dyDescent="0.3">
      <c r="A549" s="1" t="s">
        <v>1710</v>
      </c>
      <c r="B549" s="1" t="s">
        <v>1711</v>
      </c>
      <c r="C549" s="1" t="s">
        <v>1518</v>
      </c>
      <c r="D549" s="1" t="s">
        <v>103</v>
      </c>
      <c r="E549" s="1" t="s">
        <v>1712</v>
      </c>
      <c r="F549" s="1" t="s">
        <v>50</v>
      </c>
      <c r="G549" s="1" t="s">
        <v>13</v>
      </c>
    </row>
    <row r="550" spans="1:7" x14ac:dyDescent="0.3">
      <c r="A550" s="1" t="s">
        <v>1713</v>
      </c>
      <c r="B550" s="1" t="s">
        <v>1461</v>
      </c>
      <c r="C550" s="1" t="s">
        <v>13</v>
      </c>
      <c r="D550" s="1" t="s">
        <v>1714</v>
      </c>
      <c r="E550" s="1" t="s">
        <v>13</v>
      </c>
      <c r="F550" s="1" t="s">
        <v>54</v>
      </c>
      <c r="G550" s="1" t="s">
        <v>13</v>
      </c>
    </row>
    <row r="551" spans="1:7" x14ac:dyDescent="0.3">
      <c r="A551" s="1" t="s">
        <v>1715</v>
      </c>
      <c r="B551" s="1" t="s">
        <v>1716</v>
      </c>
      <c r="C551" s="1" t="s">
        <v>410</v>
      </c>
      <c r="D551" s="1" t="s">
        <v>485</v>
      </c>
      <c r="E551" s="1" t="s">
        <v>1717</v>
      </c>
      <c r="F551" s="1" t="s">
        <v>50</v>
      </c>
      <c r="G551" s="1" t="s">
        <v>13</v>
      </c>
    </row>
    <row r="552" spans="1:7" x14ac:dyDescent="0.3">
      <c r="A552" s="1" t="s">
        <v>1718</v>
      </c>
      <c r="B552" s="1" t="s">
        <v>1719</v>
      </c>
      <c r="C552" s="1" t="s">
        <v>1720</v>
      </c>
      <c r="D552" s="1" t="s">
        <v>1254</v>
      </c>
      <c r="E552" s="1" t="s">
        <v>13</v>
      </c>
      <c r="F552" s="1" t="s">
        <v>54</v>
      </c>
      <c r="G552" s="1" t="s">
        <v>13</v>
      </c>
    </row>
    <row r="553" spans="1:7" x14ac:dyDescent="0.3">
      <c r="A553" s="1" t="s">
        <v>1721</v>
      </c>
      <c r="B553" s="1" t="s">
        <v>1680</v>
      </c>
      <c r="C553" s="1" t="s">
        <v>1722</v>
      </c>
      <c r="D553" s="1" t="s">
        <v>13</v>
      </c>
      <c r="E553" s="1" t="s">
        <v>13</v>
      </c>
      <c r="F553" s="1" t="s">
        <v>54</v>
      </c>
      <c r="G553" s="1" t="s">
        <v>13</v>
      </c>
    </row>
    <row r="554" spans="1:7" x14ac:dyDescent="0.3">
      <c r="A554" s="1" t="s">
        <v>1723</v>
      </c>
      <c r="B554" s="1" t="s">
        <v>1724</v>
      </c>
      <c r="C554" s="1" t="s">
        <v>1725</v>
      </c>
      <c r="D554" s="1" t="s">
        <v>212</v>
      </c>
      <c r="E554" s="1" t="s">
        <v>1726</v>
      </c>
      <c r="F554" s="1" t="s">
        <v>1727</v>
      </c>
      <c r="G554" s="1" t="s">
        <v>13</v>
      </c>
    </row>
    <row r="555" spans="1:7" x14ac:dyDescent="0.3">
      <c r="A555" s="1" t="s">
        <v>1728</v>
      </c>
      <c r="B555" s="1" t="s">
        <v>1729</v>
      </c>
      <c r="C555" s="1" t="s">
        <v>306</v>
      </c>
      <c r="D555" s="1" t="s">
        <v>852</v>
      </c>
      <c r="E555" s="1" t="s">
        <v>1730</v>
      </c>
      <c r="F555" s="1" t="s">
        <v>44</v>
      </c>
      <c r="G555" s="1" t="s">
        <v>13</v>
      </c>
    </row>
    <row r="556" spans="1:7" x14ac:dyDescent="0.3">
      <c r="A556" s="1" t="s">
        <v>1728</v>
      </c>
      <c r="B556" s="1" t="s">
        <v>536</v>
      </c>
      <c r="C556" s="1" t="s">
        <v>306</v>
      </c>
      <c r="D556" s="1" t="s">
        <v>13</v>
      </c>
      <c r="E556" s="1" t="s">
        <v>1730</v>
      </c>
      <c r="F556" s="1" t="s">
        <v>54</v>
      </c>
      <c r="G556" s="1" t="s">
        <v>13</v>
      </c>
    </row>
    <row r="557" spans="1:7" x14ac:dyDescent="0.3">
      <c r="A557" s="1" t="s">
        <v>1731</v>
      </c>
      <c r="B557" s="1" t="s">
        <v>1732</v>
      </c>
      <c r="C557" s="1" t="s">
        <v>907</v>
      </c>
      <c r="D557" s="1" t="s">
        <v>264</v>
      </c>
      <c r="E557" s="1" t="s">
        <v>1733</v>
      </c>
      <c r="F557" s="1" t="s">
        <v>50</v>
      </c>
      <c r="G557" s="1" t="s">
        <v>13</v>
      </c>
    </row>
    <row r="558" spans="1:7" x14ac:dyDescent="0.3">
      <c r="A558" s="1" t="s">
        <v>1734</v>
      </c>
      <c r="B558" s="1" t="s">
        <v>1735</v>
      </c>
      <c r="C558" s="1" t="s">
        <v>1124</v>
      </c>
      <c r="D558" s="1" t="s">
        <v>1243</v>
      </c>
      <c r="E558" s="1" t="s">
        <v>13</v>
      </c>
      <c r="F558" s="1" t="s">
        <v>13</v>
      </c>
      <c r="G558" s="1" t="s">
        <v>13</v>
      </c>
    </row>
    <row r="559" spans="1:7" x14ac:dyDescent="0.3">
      <c r="A559" s="1" t="s">
        <v>1736</v>
      </c>
      <c r="B559" s="1" t="s">
        <v>1737</v>
      </c>
      <c r="C559" s="1" t="s">
        <v>13</v>
      </c>
      <c r="D559" s="1" t="s">
        <v>368</v>
      </c>
      <c r="E559" s="1" t="s">
        <v>13</v>
      </c>
      <c r="F559" s="1" t="s">
        <v>54</v>
      </c>
      <c r="G559" s="1" t="s">
        <v>13</v>
      </c>
    </row>
    <row r="560" spans="1:7" x14ac:dyDescent="0.3">
      <c r="A560" s="1" t="s">
        <v>1738</v>
      </c>
      <c r="B560" s="1" t="s">
        <v>501</v>
      </c>
      <c r="C560" s="1" t="s">
        <v>1739</v>
      </c>
      <c r="D560" s="1" t="s">
        <v>13</v>
      </c>
      <c r="E560" s="1" t="s">
        <v>13</v>
      </c>
      <c r="F560" s="1" t="s">
        <v>54</v>
      </c>
      <c r="G560" s="1" t="s">
        <v>13</v>
      </c>
    </row>
    <row r="561" spans="1:7" x14ac:dyDescent="0.3">
      <c r="A561" s="1" t="s">
        <v>1740</v>
      </c>
      <c r="B561" s="1" t="s">
        <v>997</v>
      </c>
      <c r="C561" s="1" t="s">
        <v>156</v>
      </c>
      <c r="D561" s="1" t="s">
        <v>29</v>
      </c>
      <c r="E561" s="1" t="s">
        <v>1741</v>
      </c>
      <c r="F561" s="1" t="s">
        <v>54</v>
      </c>
      <c r="G561" s="1" t="s">
        <v>13</v>
      </c>
    </row>
    <row r="562" spans="1:7" x14ac:dyDescent="0.3">
      <c r="A562" s="1" t="s">
        <v>1742</v>
      </c>
      <c r="B562" s="1" t="s">
        <v>1743</v>
      </c>
      <c r="C562" s="1" t="s">
        <v>57</v>
      </c>
      <c r="D562" s="1" t="s">
        <v>72</v>
      </c>
      <c r="E562" s="1" t="s">
        <v>1744</v>
      </c>
      <c r="F562" s="1" t="s">
        <v>68</v>
      </c>
      <c r="G562" s="1" t="s">
        <v>13</v>
      </c>
    </row>
    <row r="563" spans="1:7" x14ac:dyDescent="0.3">
      <c r="A563" s="1" t="s">
        <v>1745</v>
      </c>
      <c r="B563" s="1" t="s">
        <v>1746</v>
      </c>
      <c r="C563" s="1" t="s">
        <v>1747</v>
      </c>
      <c r="D563" s="1" t="s">
        <v>63</v>
      </c>
      <c r="E563" s="1" t="s">
        <v>13</v>
      </c>
      <c r="F563" s="1" t="s">
        <v>13</v>
      </c>
      <c r="G563" s="1" t="s">
        <v>13</v>
      </c>
    </row>
    <row r="564" spans="1:7" x14ac:dyDescent="0.3">
      <c r="A564" s="1" t="s">
        <v>1748</v>
      </c>
      <c r="B564" s="1" t="s">
        <v>1749</v>
      </c>
      <c r="C564" s="1" t="s">
        <v>1750</v>
      </c>
      <c r="D564" s="1" t="s">
        <v>1751</v>
      </c>
      <c r="E564" s="1" t="s">
        <v>1752</v>
      </c>
      <c r="F564" s="1" t="s">
        <v>1704</v>
      </c>
      <c r="G564" s="1" t="s">
        <v>13</v>
      </c>
    </row>
    <row r="565" spans="1:7" x14ac:dyDescent="0.3">
      <c r="A565" s="1" t="s">
        <v>1753</v>
      </c>
      <c r="B565" s="1" t="s">
        <v>498</v>
      </c>
      <c r="C565" s="1" t="s">
        <v>13</v>
      </c>
      <c r="D565" s="1" t="s">
        <v>13</v>
      </c>
      <c r="E565" s="1" t="s">
        <v>1754</v>
      </c>
      <c r="F565" s="1" t="s">
        <v>54</v>
      </c>
      <c r="G565" s="1" t="s">
        <v>13</v>
      </c>
    </row>
    <row r="566" spans="1:7" x14ac:dyDescent="0.3">
      <c r="A566" s="1" t="s">
        <v>1755</v>
      </c>
      <c r="B566" s="1" t="s">
        <v>1756</v>
      </c>
      <c r="C566" s="1" t="s">
        <v>13</v>
      </c>
      <c r="D566" s="1" t="s">
        <v>13</v>
      </c>
      <c r="E566" s="1" t="s">
        <v>13</v>
      </c>
      <c r="F566" s="1" t="s">
        <v>54</v>
      </c>
      <c r="G566" s="1" t="s">
        <v>13</v>
      </c>
    </row>
    <row r="567" spans="1:7" x14ac:dyDescent="0.3">
      <c r="A567" s="1" t="s">
        <v>1757</v>
      </c>
      <c r="B567" s="1" t="s">
        <v>1758</v>
      </c>
      <c r="C567" s="1" t="s">
        <v>547</v>
      </c>
      <c r="D567" s="1" t="s">
        <v>88</v>
      </c>
      <c r="E567" s="1" t="s">
        <v>1759</v>
      </c>
      <c r="F567" s="1" t="s">
        <v>54</v>
      </c>
      <c r="G567" s="1" t="s">
        <v>13</v>
      </c>
    </row>
    <row r="568" spans="1:7" x14ac:dyDescent="0.3">
      <c r="A568" s="1" t="s">
        <v>1760</v>
      </c>
      <c r="B568" s="1" t="s">
        <v>1311</v>
      </c>
      <c r="C568" s="1" t="s">
        <v>35</v>
      </c>
      <c r="D568" s="1" t="s">
        <v>13</v>
      </c>
      <c r="E568" s="1" t="s">
        <v>13</v>
      </c>
      <c r="F568" s="1" t="s">
        <v>54</v>
      </c>
      <c r="G568" s="1" t="s">
        <v>13</v>
      </c>
    </row>
    <row r="569" spans="1:7" x14ac:dyDescent="0.3">
      <c r="A569" s="1" t="s">
        <v>1761</v>
      </c>
      <c r="B569" s="1" t="s">
        <v>1762</v>
      </c>
      <c r="C569" s="1" t="s">
        <v>879</v>
      </c>
      <c r="D569" s="1" t="s">
        <v>103</v>
      </c>
      <c r="E569" s="1" t="s">
        <v>1763</v>
      </c>
      <c r="F569" s="1" t="s">
        <v>1764</v>
      </c>
      <c r="G569" s="1" t="s">
        <v>13</v>
      </c>
    </row>
    <row r="570" spans="1:7" x14ac:dyDescent="0.3">
      <c r="A570" s="1" t="s">
        <v>1765</v>
      </c>
      <c r="B570" s="1" t="s">
        <v>866</v>
      </c>
      <c r="C570" s="1" t="s">
        <v>1024</v>
      </c>
      <c r="D570" s="1" t="s">
        <v>212</v>
      </c>
      <c r="E570" s="1" t="s">
        <v>13</v>
      </c>
      <c r="F570" s="1" t="s">
        <v>54</v>
      </c>
      <c r="G570" s="1" t="s">
        <v>13</v>
      </c>
    </row>
    <row r="571" spans="1:7" x14ac:dyDescent="0.3">
      <c r="A571" s="1" t="s">
        <v>1766</v>
      </c>
      <c r="B571" s="1" t="s">
        <v>1767</v>
      </c>
      <c r="C571" s="1" t="s">
        <v>35</v>
      </c>
      <c r="D571" s="1" t="s">
        <v>238</v>
      </c>
      <c r="E571" s="1" t="s">
        <v>1768</v>
      </c>
      <c r="F571" s="1" t="s">
        <v>54</v>
      </c>
      <c r="G571" s="1" t="s">
        <v>13</v>
      </c>
    </row>
    <row r="572" spans="1:7" x14ac:dyDescent="0.3">
      <c r="A572" s="1" t="s">
        <v>1769</v>
      </c>
      <c r="B572" s="1" t="s">
        <v>434</v>
      </c>
      <c r="C572" s="1" t="s">
        <v>428</v>
      </c>
      <c r="D572" s="1" t="s">
        <v>13</v>
      </c>
      <c r="E572" s="1" t="s">
        <v>13</v>
      </c>
      <c r="F572" s="1" t="s">
        <v>54</v>
      </c>
      <c r="G572" s="1" t="s">
        <v>13</v>
      </c>
    </row>
    <row r="573" spans="1:7" x14ac:dyDescent="0.3">
      <c r="A573" s="1" t="s">
        <v>1770</v>
      </c>
      <c r="B573" s="1" t="s">
        <v>1771</v>
      </c>
      <c r="C573" s="1" t="s">
        <v>35</v>
      </c>
      <c r="D573" s="1" t="s">
        <v>13</v>
      </c>
      <c r="E573" s="1" t="s">
        <v>13</v>
      </c>
      <c r="F573" s="1" t="s">
        <v>54</v>
      </c>
      <c r="G573" s="1" t="s">
        <v>13</v>
      </c>
    </row>
    <row r="574" spans="1:7" x14ac:dyDescent="0.3">
      <c r="A574" s="1" t="s">
        <v>1772</v>
      </c>
      <c r="B574" s="1" t="s">
        <v>1773</v>
      </c>
      <c r="C574" s="1" t="s">
        <v>518</v>
      </c>
      <c r="D574" s="1" t="s">
        <v>108</v>
      </c>
      <c r="E574" s="1" t="s">
        <v>1774</v>
      </c>
      <c r="F574" s="1" t="s">
        <v>50</v>
      </c>
      <c r="G574" s="1" t="s">
        <v>13</v>
      </c>
    </row>
    <row r="575" spans="1:7" x14ac:dyDescent="0.3">
      <c r="A575" s="1" t="s">
        <v>1775</v>
      </c>
      <c r="B575" s="1" t="s">
        <v>866</v>
      </c>
      <c r="C575" s="1" t="s">
        <v>1024</v>
      </c>
      <c r="D575" s="1" t="s">
        <v>819</v>
      </c>
      <c r="E575" s="1" t="s">
        <v>13</v>
      </c>
      <c r="F575" s="1" t="s">
        <v>54</v>
      </c>
      <c r="G575" s="1" t="s">
        <v>13</v>
      </c>
    </row>
    <row r="576" spans="1:7" x14ac:dyDescent="0.3">
      <c r="A576" s="1" t="s">
        <v>1776</v>
      </c>
      <c r="B576" s="1" t="s">
        <v>1777</v>
      </c>
      <c r="C576" s="1" t="s">
        <v>1328</v>
      </c>
      <c r="D576" s="1" t="s">
        <v>323</v>
      </c>
      <c r="E576" s="1" t="s">
        <v>1778</v>
      </c>
      <c r="F576" s="1" t="s">
        <v>54</v>
      </c>
      <c r="G576" s="1" t="s">
        <v>13</v>
      </c>
    </row>
    <row r="577" spans="1:7" x14ac:dyDescent="0.3">
      <c r="A577" s="1" t="s">
        <v>1779</v>
      </c>
      <c r="B577" s="1" t="s">
        <v>1780</v>
      </c>
      <c r="C577" s="1" t="s">
        <v>13</v>
      </c>
      <c r="D577" s="1" t="s">
        <v>98</v>
      </c>
      <c r="E577" s="1" t="s">
        <v>1781</v>
      </c>
      <c r="F577" s="1" t="s">
        <v>54</v>
      </c>
      <c r="G577" s="1" t="s">
        <v>13</v>
      </c>
    </row>
    <row r="578" spans="1:7" x14ac:dyDescent="0.3">
      <c r="A578" s="1" t="s">
        <v>1782</v>
      </c>
      <c r="B578" s="1" t="s">
        <v>1783</v>
      </c>
      <c r="C578" s="1" t="s">
        <v>518</v>
      </c>
      <c r="D578" s="1" t="s">
        <v>137</v>
      </c>
      <c r="E578" s="1" t="s">
        <v>1784</v>
      </c>
      <c r="F578" s="1" t="s">
        <v>1764</v>
      </c>
      <c r="G578" s="1" t="s">
        <v>13</v>
      </c>
    </row>
    <row r="579" spans="1:7" x14ac:dyDescent="0.3">
      <c r="A579" s="1" t="s">
        <v>1785</v>
      </c>
      <c r="B579" s="1" t="s">
        <v>1786</v>
      </c>
      <c r="C579" s="1" t="s">
        <v>35</v>
      </c>
      <c r="D579" s="1" t="s">
        <v>602</v>
      </c>
      <c r="E579" s="1" t="s">
        <v>1787</v>
      </c>
      <c r="F579" s="1" t="s">
        <v>50</v>
      </c>
      <c r="G579" s="1" t="s">
        <v>13</v>
      </c>
    </row>
    <row r="580" spans="1:7" x14ac:dyDescent="0.3">
      <c r="A580" s="1" t="s">
        <v>1788</v>
      </c>
      <c r="B580" s="1" t="s">
        <v>1789</v>
      </c>
      <c r="C580" s="1" t="s">
        <v>1790</v>
      </c>
      <c r="D580" s="1" t="s">
        <v>108</v>
      </c>
      <c r="E580" s="1" t="s">
        <v>1791</v>
      </c>
      <c r="F580" s="1" t="s">
        <v>50</v>
      </c>
      <c r="G580" s="1" t="s">
        <v>13</v>
      </c>
    </row>
    <row r="581" spans="1:7" x14ac:dyDescent="0.3">
      <c r="A581" s="1" t="s">
        <v>1792</v>
      </c>
      <c r="B581" s="1" t="s">
        <v>1793</v>
      </c>
      <c r="C581" s="1" t="s">
        <v>328</v>
      </c>
      <c r="D581" s="1" t="s">
        <v>150</v>
      </c>
      <c r="E581" s="1" t="s">
        <v>57</v>
      </c>
      <c r="F581" s="1" t="s">
        <v>68</v>
      </c>
      <c r="G581" s="1" t="s">
        <v>13</v>
      </c>
    </row>
    <row r="582" spans="1:7" x14ac:dyDescent="0.3">
      <c r="A582" s="1" t="s">
        <v>1792</v>
      </c>
      <c r="B582" s="1" t="s">
        <v>1794</v>
      </c>
      <c r="C582" s="1" t="s">
        <v>328</v>
      </c>
      <c r="D582" s="1" t="s">
        <v>452</v>
      </c>
      <c r="E582" s="1" t="s">
        <v>13</v>
      </c>
      <c r="F582" s="1" t="s">
        <v>54</v>
      </c>
      <c r="G582" s="1" t="s">
        <v>13</v>
      </c>
    </row>
    <row r="583" spans="1:7" x14ac:dyDescent="0.3">
      <c r="A583" s="1" t="s">
        <v>1795</v>
      </c>
      <c r="B583" s="1" t="s">
        <v>1000</v>
      </c>
      <c r="C583" s="1" t="s">
        <v>279</v>
      </c>
      <c r="D583" s="1" t="s">
        <v>819</v>
      </c>
      <c r="E583" s="1" t="s">
        <v>1796</v>
      </c>
      <c r="F583" s="1" t="s">
        <v>54</v>
      </c>
      <c r="G583" s="1" t="s">
        <v>13</v>
      </c>
    </row>
    <row r="584" spans="1:7" x14ac:dyDescent="0.3">
      <c r="A584" s="1" t="s">
        <v>1797</v>
      </c>
      <c r="B584" s="1" t="s">
        <v>997</v>
      </c>
      <c r="C584" s="1" t="s">
        <v>156</v>
      </c>
      <c r="D584" s="1" t="s">
        <v>597</v>
      </c>
      <c r="E584" s="1" t="s">
        <v>1798</v>
      </c>
      <c r="F584" s="1" t="s">
        <v>54</v>
      </c>
      <c r="G584" s="1" t="s">
        <v>13</v>
      </c>
    </row>
    <row r="585" spans="1:7" x14ac:dyDescent="0.3">
      <c r="A585" s="1" t="s">
        <v>1799</v>
      </c>
      <c r="B585" s="1" t="s">
        <v>394</v>
      </c>
      <c r="C585" s="1" t="s">
        <v>13</v>
      </c>
      <c r="D585" s="1" t="s">
        <v>13</v>
      </c>
      <c r="E585" s="1" t="s">
        <v>1800</v>
      </c>
      <c r="F585" s="1" t="s">
        <v>54</v>
      </c>
      <c r="G585" s="1" t="s">
        <v>13</v>
      </c>
    </row>
    <row r="586" spans="1:7" x14ac:dyDescent="0.3">
      <c r="A586" s="1" t="s">
        <v>1801</v>
      </c>
      <c r="B586" s="1" t="s">
        <v>1802</v>
      </c>
      <c r="C586" s="1" t="s">
        <v>1750</v>
      </c>
      <c r="D586" s="1" t="s">
        <v>1803</v>
      </c>
      <c r="E586" s="1" t="s">
        <v>251</v>
      </c>
      <c r="F586" s="1" t="s">
        <v>1804</v>
      </c>
      <c r="G586" s="1" t="s">
        <v>13</v>
      </c>
    </row>
    <row r="587" spans="1:7" x14ac:dyDescent="0.3">
      <c r="A587" s="1" t="s">
        <v>1805</v>
      </c>
      <c r="B587" s="1" t="s">
        <v>1117</v>
      </c>
      <c r="C587" s="1" t="s">
        <v>1806</v>
      </c>
      <c r="D587" s="1" t="s">
        <v>13</v>
      </c>
      <c r="E587" s="1" t="s">
        <v>13</v>
      </c>
      <c r="F587" s="1" t="s">
        <v>54</v>
      </c>
      <c r="G587" s="1" t="s">
        <v>13</v>
      </c>
    </row>
    <row r="588" spans="1:7" x14ac:dyDescent="0.3">
      <c r="A588" s="1" t="s">
        <v>1807</v>
      </c>
      <c r="B588" s="1" t="s">
        <v>1117</v>
      </c>
      <c r="C588" s="1" t="s">
        <v>547</v>
      </c>
      <c r="D588" s="1" t="s">
        <v>1808</v>
      </c>
      <c r="E588" s="1" t="s">
        <v>1809</v>
      </c>
      <c r="F588" s="1" t="s">
        <v>54</v>
      </c>
      <c r="G588" s="1" t="s">
        <v>13</v>
      </c>
    </row>
    <row r="589" spans="1:7" x14ac:dyDescent="0.3">
      <c r="A589" s="1" t="s">
        <v>1810</v>
      </c>
      <c r="B589" s="1" t="s">
        <v>1811</v>
      </c>
      <c r="C589" s="1" t="s">
        <v>13</v>
      </c>
      <c r="D589" s="1" t="s">
        <v>13</v>
      </c>
      <c r="E589" s="1" t="s">
        <v>1812</v>
      </c>
      <c r="F589" s="1" t="s">
        <v>54</v>
      </c>
      <c r="G589" s="1" t="s">
        <v>13</v>
      </c>
    </row>
    <row r="590" spans="1:7" x14ac:dyDescent="0.3">
      <c r="A590" s="1" t="s">
        <v>1813</v>
      </c>
      <c r="B590" s="1" t="s">
        <v>289</v>
      </c>
      <c r="C590" s="1" t="s">
        <v>1814</v>
      </c>
      <c r="D590" s="1" t="s">
        <v>145</v>
      </c>
      <c r="E590" s="1" t="s">
        <v>1815</v>
      </c>
      <c r="F590" s="1" t="s">
        <v>54</v>
      </c>
      <c r="G590" s="1" t="s">
        <v>13</v>
      </c>
    </row>
    <row r="591" spans="1:7" x14ac:dyDescent="0.3">
      <c r="A591" s="1" t="s">
        <v>1816</v>
      </c>
      <c r="B591" s="1" t="s">
        <v>1817</v>
      </c>
      <c r="C591" s="1" t="s">
        <v>418</v>
      </c>
      <c r="D591" s="1" t="s">
        <v>13</v>
      </c>
      <c r="E591" s="1" t="s">
        <v>13</v>
      </c>
      <c r="F591" s="1" t="s">
        <v>54</v>
      </c>
      <c r="G591" s="1" t="s">
        <v>13</v>
      </c>
    </row>
    <row r="592" spans="1:7" x14ac:dyDescent="0.3">
      <c r="A592" s="1" t="s">
        <v>1818</v>
      </c>
      <c r="B592" s="1" t="s">
        <v>1819</v>
      </c>
      <c r="C592" s="1" t="s">
        <v>787</v>
      </c>
      <c r="D592" s="1" t="s">
        <v>13</v>
      </c>
      <c r="E592" s="1" t="s">
        <v>1820</v>
      </c>
      <c r="F592" s="1" t="s">
        <v>54</v>
      </c>
      <c r="G592" s="1" t="s">
        <v>13</v>
      </c>
    </row>
    <row r="593" spans="1:7" x14ac:dyDescent="0.3">
      <c r="A593" s="1" t="s">
        <v>1821</v>
      </c>
      <c r="B593" s="1" t="s">
        <v>1822</v>
      </c>
      <c r="C593" s="1" t="s">
        <v>376</v>
      </c>
      <c r="D593" s="1" t="s">
        <v>78</v>
      </c>
      <c r="E593" s="1" t="s">
        <v>1823</v>
      </c>
      <c r="F593" s="1" t="s">
        <v>50</v>
      </c>
      <c r="G593" s="1" t="s">
        <v>13</v>
      </c>
    </row>
    <row r="594" spans="1:7" x14ac:dyDescent="0.3">
      <c r="A594" s="1" t="s">
        <v>1824</v>
      </c>
      <c r="B594" s="1" t="s">
        <v>1825</v>
      </c>
      <c r="C594" s="1" t="s">
        <v>428</v>
      </c>
      <c r="D594" s="1" t="s">
        <v>251</v>
      </c>
      <c r="E594" s="1" t="s">
        <v>1826</v>
      </c>
      <c r="F594" s="1" t="s">
        <v>68</v>
      </c>
      <c r="G594" s="1" t="s">
        <v>13</v>
      </c>
    </row>
    <row r="595" spans="1:7" x14ac:dyDescent="0.3">
      <c r="A595" s="1" t="s">
        <v>1827</v>
      </c>
      <c r="B595" s="1" t="s">
        <v>1828</v>
      </c>
      <c r="C595" s="1" t="s">
        <v>13</v>
      </c>
      <c r="D595" s="1" t="s">
        <v>13</v>
      </c>
      <c r="E595" s="1" t="s">
        <v>13</v>
      </c>
      <c r="F595" s="1" t="s">
        <v>54</v>
      </c>
      <c r="G595" s="1" t="s">
        <v>13</v>
      </c>
    </row>
    <row r="596" spans="1:7" x14ac:dyDescent="0.3">
      <c r="A596" s="1" t="s">
        <v>1829</v>
      </c>
      <c r="B596" s="1" t="s">
        <v>1830</v>
      </c>
      <c r="C596" s="1" t="s">
        <v>161</v>
      </c>
      <c r="D596" s="1" t="s">
        <v>251</v>
      </c>
      <c r="E596" s="1" t="s">
        <v>1831</v>
      </c>
      <c r="F596" s="1" t="s">
        <v>54</v>
      </c>
      <c r="G596" s="1" t="s">
        <v>13</v>
      </c>
    </row>
    <row r="597" spans="1:7" x14ac:dyDescent="0.3">
      <c r="A597" s="1" t="s">
        <v>1832</v>
      </c>
      <c r="B597" s="1" t="s">
        <v>1833</v>
      </c>
      <c r="C597" s="1" t="s">
        <v>1834</v>
      </c>
      <c r="D597" s="1" t="s">
        <v>418</v>
      </c>
      <c r="E597" s="1" t="s">
        <v>368</v>
      </c>
      <c r="F597" s="1" t="s">
        <v>13</v>
      </c>
      <c r="G597" s="1" t="s">
        <v>13</v>
      </c>
    </row>
    <row r="598" spans="1:7" x14ac:dyDescent="0.3">
      <c r="A598" s="1" t="s">
        <v>1832</v>
      </c>
      <c r="B598" s="1" t="s">
        <v>1833</v>
      </c>
      <c r="C598" s="1" t="s">
        <v>1835</v>
      </c>
      <c r="D598" s="1" t="s">
        <v>48</v>
      </c>
      <c r="E598" s="1" t="s">
        <v>1836</v>
      </c>
      <c r="F598" s="1" t="s">
        <v>54</v>
      </c>
      <c r="G598" s="1" t="s">
        <v>13</v>
      </c>
    </row>
    <row r="599" spans="1:7" x14ac:dyDescent="0.3">
      <c r="A599" s="1" t="s">
        <v>1832</v>
      </c>
      <c r="B599" s="1" t="s">
        <v>1833</v>
      </c>
      <c r="C599" s="1" t="s">
        <v>367</v>
      </c>
      <c r="D599" s="1" t="s">
        <v>524</v>
      </c>
      <c r="E599" s="1" t="s">
        <v>13</v>
      </c>
      <c r="F599" s="1" t="s">
        <v>54</v>
      </c>
      <c r="G599" s="1" t="s">
        <v>13</v>
      </c>
    </row>
    <row r="600" spans="1:7" x14ac:dyDescent="0.3">
      <c r="A600" s="1" t="s">
        <v>1837</v>
      </c>
      <c r="B600" s="1" t="s">
        <v>1838</v>
      </c>
      <c r="C600" s="1" t="s">
        <v>1835</v>
      </c>
      <c r="D600" s="1" t="s">
        <v>524</v>
      </c>
      <c r="E600" s="1" t="s">
        <v>1839</v>
      </c>
      <c r="F600" s="1" t="s">
        <v>54</v>
      </c>
      <c r="G600" s="1" t="s">
        <v>13</v>
      </c>
    </row>
    <row r="601" spans="1:7" x14ac:dyDescent="0.3">
      <c r="A601" s="1" t="s">
        <v>1840</v>
      </c>
      <c r="B601" s="1" t="s">
        <v>1841</v>
      </c>
      <c r="C601" s="1" t="s">
        <v>13</v>
      </c>
      <c r="D601" s="1" t="s">
        <v>13</v>
      </c>
      <c r="E601" s="1" t="s">
        <v>13</v>
      </c>
      <c r="F601" s="1" t="s">
        <v>54</v>
      </c>
      <c r="G601" s="1" t="s">
        <v>13</v>
      </c>
    </row>
    <row r="602" spans="1:7" x14ac:dyDescent="0.3">
      <c r="A602" s="1" t="s">
        <v>1842</v>
      </c>
      <c r="B602" s="1" t="s">
        <v>1843</v>
      </c>
      <c r="C602" s="1" t="s">
        <v>1844</v>
      </c>
      <c r="D602" s="1" t="s">
        <v>502</v>
      </c>
      <c r="E602" s="1" t="s">
        <v>1845</v>
      </c>
      <c r="F602" s="1" t="s">
        <v>1764</v>
      </c>
      <c r="G602" s="1" t="s">
        <v>13</v>
      </c>
    </row>
    <row r="603" spans="1:7" x14ac:dyDescent="0.3">
      <c r="A603" s="1" t="s">
        <v>1846</v>
      </c>
      <c r="B603" s="1" t="s">
        <v>1847</v>
      </c>
      <c r="C603" s="1" t="s">
        <v>1463</v>
      </c>
      <c r="D603" s="1" t="s">
        <v>13</v>
      </c>
      <c r="E603" s="1" t="s">
        <v>1848</v>
      </c>
      <c r="F603" s="1" t="s">
        <v>54</v>
      </c>
      <c r="G603" s="1" t="s">
        <v>13</v>
      </c>
    </row>
    <row r="604" spans="1:7" x14ac:dyDescent="0.3">
      <c r="A604" s="1" t="s">
        <v>1849</v>
      </c>
      <c r="B604" s="1" t="s">
        <v>1850</v>
      </c>
      <c r="C604" s="1" t="s">
        <v>13</v>
      </c>
      <c r="D604" s="1" t="s">
        <v>108</v>
      </c>
      <c r="E604" s="1" t="s">
        <v>1851</v>
      </c>
      <c r="F604" s="1" t="s">
        <v>54</v>
      </c>
      <c r="G604" s="1" t="s">
        <v>13</v>
      </c>
    </row>
    <row r="605" spans="1:7" x14ac:dyDescent="0.3">
      <c r="A605" s="1" t="s">
        <v>1852</v>
      </c>
      <c r="B605" s="1" t="s">
        <v>1853</v>
      </c>
      <c r="C605" s="1" t="s">
        <v>1854</v>
      </c>
      <c r="D605" s="1" t="s">
        <v>428</v>
      </c>
      <c r="E605" s="1" t="s">
        <v>137</v>
      </c>
      <c r="F605" s="1" t="s">
        <v>1855</v>
      </c>
      <c r="G605" s="1" t="s">
        <v>13</v>
      </c>
    </row>
    <row r="606" spans="1:7" x14ac:dyDescent="0.3">
      <c r="A606" s="1" t="s">
        <v>1856</v>
      </c>
      <c r="B606" s="1" t="s">
        <v>1857</v>
      </c>
      <c r="C606" s="1" t="s">
        <v>1556</v>
      </c>
      <c r="D606" s="1" t="s">
        <v>127</v>
      </c>
      <c r="E606" s="1" t="s">
        <v>1858</v>
      </c>
      <c r="F606" s="1" t="s">
        <v>54</v>
      </c>
      <c r="G606" s="1" t="s">
        <v>13</v>
      </c>
    </row>
    <row r="607" spans="1:7" x14ac:dyDescent="0.3">
      <c r="A607" s="1" t="s">
        <v>1859</v>
      </c>
      <c r="B607" s="1" t="s">
        <v>1860</v>
      </c>
      <c r="C607" s="1" t="s">
        <v>13</v>
      </c>
      <c r="D607" s="1" t="s">
        <v>13</v>
      </c>
      <c r="E607" s="1" t="s">
        <v>1861</v>
      </c>
      <c r="F607" s="1" t="s">
        <v>54</v>
      </c>
      <c r="G607" s="1" t="s">
        <v>13</v>
      </c>
    </row>
    <row r="608" spans="1:7" x14ac:dyDescent="0.3">
      <c r="A608" s="1" t="s">
        <v>1862</v>
      </c>
      <c r="B608" s="1" t="s">
        <v>1863</v>
      </c>
      <c r="C608" s="1" t="s">
        <v>1864</v>
      </c>
      <c r="D608" s="1" t="s">
        <v>317</v>
      </c>
      <c r="E608" s="1" t="s">
        <v>1865</v>
      </c>
      <c r="F608" s="1" t="s">
        <v>54</v>
      </c>
      <c r="G608" s="1" t="s">
        <v>13</v>
      </c>
    </row>
    <row r="609" spans="1:7" x14ac:dyDescent="0.3">
      <c r="A609" s="1" t="s">
        <v>1866</v>
      </c>
      <c r="B609" s="1" t="s">
        <v>1867</v>
      </c>
      <c r="C609" s="1" t="s">
        <v>1868</v>
      </c>
      <c r="D609" s="1" t="s">
        <v>1869</v>
      </c>
      <c r="E609" s="1" t="s">
        <v>13</v>
      </c>
      <c r="F609" s="1" t="s">
        <v>13</v>
      </c>
      <c r="G609" s="1" t="s">
        <v>13</v>
      </c>
    </row>
    <row r="610" spans="1:7" x14ac:dyDescent="0.3">
      <c r="A610" s="1" t="s">
        <v>1870</v>
      </c>
      <c r="B610" s="1" t="s">
        <v>1871</v>
      </c>
      <c r="C610" s="1" t="s">
        <v>13</v>
      </c>
      <c r="D610" s="1" t="s">
        <v>13</v>
      </c>
      <c r="E610" s="1" t="s">
        <v>1872</v>
      </c>
      <c r="F610" s="1" t="s">
        <v>54</v>
      </c>
      <c r="G610" s="1" t="s">
        <v>13</v>
      </c>
    </row>
    <row r="611" spans="1:7" x14ac:dyDescent="0.3">
      <c r="A611" s="1" t="s">
        <v>1873</v>
      </c>
      <c r="B611" s="1" t="s">
        <v>406</v>
      </c>
      <c r="C611" s="1" t="s">
        <v>35</v>
      </c>
      <c r="D611" s="1" t="s">
        <v>992</v>
      </c>
      <c r="E611" s="1" t="s">
        <v>13</v>
      </c>
      <c r="F611" s="1" t="s">
        <v>54</v>
      </c>
      <c r="G611" s="1" t="s">
        <v>13</v>
      </c>
    </row>
    <row r="612" spans="1:7" x14ac:dyDescent="0.3">
      <c r="A612" s="1" t="s">
        <v>1874</v>
      </c>
      <c r="B612" s="1" t="s">
        <v>406</v>
      </c>
      <c r="C612" s="1" t="s">
        <v>13</v>
      </c>
      <c r="D612" s="1" t="s">
        <v>1183</v>
      </c>
      <c r="E612" s="1" t="s">
        <v>13</v>
      </c>
      <c r="F612" s="1" t="s">
        <v>54</v>
      </c>
      <c r="G612" s="1" t="s">
        <v>13</v>
      </c>
    </row>
    <row r="613" spans="1:7" x14ac:dyDescent="0.3">
      <c r="A613" s="1" t="s">
        <v>1875</v>
      </c>
      <c r="B613" s="1" t="s">
        <v>1876</v>
      </c>
      <c r="C613" s="1" t="s">
        <v>1308</v>
      </c>
      <c r="D613" s="1" t="s">
        <v>172</v>
      </c>
      <c r="E613" s="1" t="s">
        <v>1877</v>
      </c>
      <c r="F613" s="1" t="s">
        <v>54</v>
      </c>
      <c r="G613" s="1" t="s">
        <v>13</v>
      </c>
    </row>
    <row r="614" spans="1:7" x14ac:dyDescent="0.3">
      <c r="A614" s="1" t="s">
        <v>1875</v>
      </c>
      <c r="B614" s="1" t="s">
        <v>1878</v>
      </c>
      <c r="C614" s="1" t="s">
        <v>1247</v>
      </c>
      <c r="D614" s="1" t="s">
        <v>78</v>
      </c>
      <c r="E614" s="1" t="s">
        <v>1877</v>
      </c>
      <c r="F614" s="1" t="s">
        <v>44</v>
      </c>
      <c r="G614" s="1" t="s">
        <v>13</v>
      </c>
    </row>
    <row r="615" spans="1:7" x14ac:dyDescent="0.3">
      <c r="A615" s="1" t="s">
        <v>1879</v>
      </c>
      <c r="B615" s="1" t="s">
        <v>1880</v>
      </c>
      <c r="C615" s="1" t="s">
        <v>28</v>
      </c>
      <c r="D615" s="1" t="s">
        <v>172</v>
      </c>
      <c r="E615" s="1" t="s">
        <v>1881</v>
      </c>
      <c r="F615" s="1" t="s">
        <v>25</v>
      </c>
      <c r="G615" s="1" t="s">
        <v>13</v>
      </c>
    </row>
    <row r="616" spans="1:7" x14ac:dyDescent="0.3">
      <c r="A616" s="1" t="s">
        <v>1882</v>
      </c>
      <c r="B616" s="1" t="s">
        <v>1883</v>
      </c>
      <c r="C616" s="1" t="s">
        <v>13</v>
      </c>
      <c r="D616" s="1" t="s">
        <v>13</v>
      </c>
      <c r="E616" s="1" t="s">
        <v>13</v>
      </c>
      <c r="F616" s="1" t="s">
        <v>54</v>
      </c>
      <c r="G616" s="1" t="s">
        <v>13</v>
      </c>
    </row>
    <row r="617" spans="1:7" x14ac:dyDescent="0.3">
      <c r="A617" s="1" t="s">
        <v>1884</v>
      </c>
      <c r="B617" s="1" t="s">
        <v>1885</v>
      </c>
      <c r="C617" s="1" t="s">
        <v>672</v>
      </c>
      <c r="D617" s="1" t="s">
        <v>323</v>
      </c>
      <c r="E617" s="1" t="s">
        <v>1886</v>
      </c>
      <c r="F617" s="1" t="s">
        <v>54</v>
      </c>
      <c r="G617" s="1" t="s">
        <v>13</v>
      </c>
    </row>
    <row r="618" spans="1:7" x14ac:dyDescent="0.3">
      <c r="A618" s="1" t="s">
        <v>1884</v>
      </c>
      <c r="B618" s="1" t="s">
        <v>1887</v>
      </c>
      <c r="C618" s="1" t="s">
        <v>672</v>
      </c>
      <c r="D618" s="1" t="s">
        <v>123</v>
      </c>
      <c r="E618" s="1" t="s">
        <v>1886</v>
      </c>
      <c r="F618" s="1" t="s">
        <v>44</v>
      </c>
      <c r="G618" s="1" t="s">
        <v>13</v>
      </c>
    </row>
    <row r="619" spans="1:7" x14ac:dyDescent="0.3">
      <c r="A619" s="1" t="s">
        <v>1888</v>
      </c>
      <c r="B619" s="1" t="s">
        <v>289</v>
      </c>
      <c r="C619" s="1" t="s">
        <v>832</v>
      </c>
      <c r="D619" s="1" t="s">
        <v>852</v>
      </c>
      <c r="E619" s="1" t="s">
        <v>1889</v>
      </c>
      <c r="F619" s="1" t="s">
        <v>54</v>
      </c>
      <c r="G619" s="1" t="s">
        <v>13</v>
      </c>
    </row>
    <row r="620" spans="1:7" x14ac:dyDescent="0.3">
      <c r="A620" s="1" t="s">
        <v>1890</v>
      </c>
      <c r="B620" s="1" t="s">
        <v>1891</v>
      </c>
      <c r="C620" s="1" t="s">
        <v>1892</v>
      </c>
      <c r="D620" s="1" t="s">
        <v>103</v>
      </c>
      <c r="E620" s="1" t="s">
        <v>1893</v>
      </c>
      <c r="F620" s="1" t="s">
        <v>54</v>
      </c>
      <c r="G620" s="1" t="s">
        <v>13</v>
      </c>
    </row>
    <row r="621" spans="1:7" x14ac:dyDescent="0.3">
      <c r="A621" s="1" t="s">
        <v>1890</v>
      </c>
      <c r="B621" s="1" t="s">
        <v>1894</v>
      </c>
      <c r="C621" s="1" t="s">
        <v>1892</v>
      </c>
      <c r="D621" s="1" t="s">
        <v>103</v>
      </c>
      <c r="E621" s="1" t="s">
        <v>1893</v>
      </c>
      <c r="F621" s="1" t="s">
        <v>50</v>
      </c>
      <c r="G621" s="1" t="s">
        <v>13</v>
      </c>
    </row>
    <row r="622" spans="1:7" x14ac:dyDescent="0.3">
      <c r="A622" s="1" t="s">
        <v>1895</v>
      </c>
      <c r="B622" s="1" t="s">
        <v>1896</v>
      </c>
      <c r="C622" s="1" t="s">
        <v>1556</v>
      </c>
      <c r="D622" s="1" t="s">
        <v>645</v>
      </c>
      <c r="E622" s="1" t="s">
        <v>13</v>
      </c>
      <c r="F622" s="1" t="s">
        <v>54</v>
      </c>
      <c r="G622" s="1" t="s">
        <v>13</v>
      </c>
    </row>
    <row r="623" spans="1:7" x14ac:dyDescent="0.3">
      <c r="A623" s="1" t="s">
        <v>1897</v>
      </c>
      <c r="B623" s="1" t="s">
        <v>1352</v>
      </c>
      <c r="C623" s="1" t="s">
        <v>13</v>
      </c>
      <c r="D623" s="1" t="s">
        <v>377</v>
      </c>
      <c r="E623" s="1" t="s">
        <v>13</v>
      </c>
      <c r="F623" s="1" t="s">
        <v>54</v>
      </c>
      <c r="G623" s="1" t="s">
        <v>13</v>
      </c>
    </row>
    <row r="624" spans="1:7" x14ac:dyDescent="0.3">
      <c r="A624" s="1" t="s">
        <v>1898</v>
      </c>
      <c r="B624" s="1" t="s">
        <v>1899</v>
      </c>
      <c r="C624" s="1" t="s">
        <v>960</v>
      </c>
      <c r="D624" s="1" t="s">
        <v>185</v>
      </c>
      <c r="E624" s="1" t="s">
        <v>1900</v>
      </c>
      <c r="F624" s="1" t="s">
        <v>54</v>
      </c>
      <c r="G624" s="1" t="s">
        <v>13</v>
      </c>
    </row>
    <row r="625" spans="1:7" x14ac:dyDescent="0.3">
      <c r="A625" s="1" t="s">
        <v>1901</v>
      </c>
      <c r="B625" s="1" t="s">
        <v>327</v>
      </c>
      <c r="C625" s="1" t="s">
        <v>714</v>
      </c>
      <c r="D625" s="1" t="s">
        <v>992</v>
      </c>
      <c r="E625" s="1" t="s">
        <v>13</v>
      </c>
      <c r="F625" s="1" t="s">
        <v>54</v>
      </c>
      <c r="G625" s="1" t="s">
        <v>13</v>
      </c>
    </row>
    <row r="626" spans="1:7" x14ac:dyDescent="0.3">
      <c r="A626" s="1" t="s">
        <v>1902</v>
      </c>
      <c r="B626" s="1" t="s">
        <v>1903</v>
      </c>
      <c r="C626" s="1" t="s">
        <v>1471</v>
      </c>
      <c r="D626" s="1" t="s">
        <v>145</v>
      </c>
      <c r="E626" s="1" t="s">
        <v>1904</v>
      </c>
      <c r="F626" s="1" t="s">
        <v>50</v>
      </c>
      <c r="G626" s="1" t="s">
        <v>13</v>
      </c>
    </row>
    <row r="627" spans="1:7" x14ac:dyDescent="0.3">
      <c r="A627" s="1" t="s">
        <v>1902</v>
      </c>
      <c r="B627" s="1" t="s">
        <v>1903</v>
      </c>
      <c r="C627" s="1" t="s">
        <v>28</v>
      </c>
      <c r="D627" s="1" t="s">
        <v>145</v>
      </c>
      <c r="E627" s="1" t="s">
        <v>1904</v>
      </c>
      <c r="F627" s="1" t="s">
        <v>25</v>
      </c>
      <c r="G627" s="1" t="s">
        <v>13</v>
      </c>
    </row>
    <row r="628" spans="1:7" x14ac:dyDescent="0.3">
      <c r="A628" s="1" t="s">
        <v>1905</v>
      </c>
      <c r="B628" s="1" t="s">
        <v>1906</v>
      </c>
      <c r="C628" s="1" t="s">
        <v>13</v>
      </c>
      <c r="D628" s="1" t="s">
        <v>329</v>
      </c>
      <c r="E628" s="1" t="s">
        <v>13</v>
      </c>
      <c r="F628" s="1" t="s">
        <v>54</v>
      </c>
      <c r="G628" s="1" t="s">
        <v>13</v>
      </c>
    </row>
    <row r="629" spans="1:7" x14ac:dyDescent="0.3">
      <c r="A629" s="1" t="s">
        <v>1907</v>
      </c>
      <c r="B629" s="1" t="s">
        <v>1908</v>
      </c>
      <c r="C629" s="1" t="s">
        <v>428</v>
      </c>
      <c r="D629" s="1" t="s">
        <v>29</v>
      </c>
      <c r="E629" s="1" t="s">
        <v>1909</v>
      </c>
      <c r="F629" s="1" t="s">
        <v>617</v>
      </c>
      <c r="G629" s="1" t="s">
        <v>13</v>
      </c>
    </row>
    <row r="630" spans="1:7" x14ac:dyDescent="0.3">
      <c r="A630" s="1" t="s">
        <v>1907</v>
      </c>
      <c r="B630" s="1" t="s">
        <v>1910</v>
      </c>
      <c r="C630" s="1" t="s">
        <v>1911</v>
      </c>
      <c r="D630" s="1" t="s">
        <v>123</v>
      </c>
      <c r="E630" s="1" t="s">
        <v>1909</v>
      </c>
      <c r="F630" s="1" t="s">
        <v>54</v>
      </c>
      <c r="G630" s="1" t="s">
        <v>13</v>
      </c>
    </row>
    <row r="631" spans="1:7" x14ac:dyDescent="0.3">
      <c r="A631" s="1" t="s">
        <v>1912</v>
      </c>
      <c r="B631" s="1" t="s">
        <v>1913</v>
      </c>
      <c r="C631" s="1" t="s">
        <v>28</v>
      </c>
      <c r="D631" s="1" t="s">
        <v>48</v>
      </c>
      <c r="E631" s="1" t="s">
        <v>1914</v>
      </c>
      <c r="F631" s="1" t="s">
        <v>462</v>
      </c>
      <c r="G631" s="1" t="s">
        <v>13</v>
      </c>
    </row>
    <row r="632" spans="1:7" x14ac:dyDescent="0.3">
      <c r="A632" s="1" t="s">
        <v>1915</v>
      </c>
      <c r="B632" s="1" t="s">
        <v>1261</v>
      </c>
      <c r="C632" s="1" t="s">
        <v>428</v>
      </c>
      <c r="D632" s="1" t="s">
        <v>354</v>
      </c>
      <c r="E632" s="1" t="s">
        <v>13</v>
      </c>
      <c r="F632" s="1" t="s">
        <v>54</v>
      </c>
      <c r="G632" s="1" t="s">
        <v>13</v>
      </c>
    </row>
    <row r="633" spans="1:7" x14ac:dyDescent="0.3">
      <c r="A633" s="1" t="s">
        <v>1916</v>
      </c>
      <c r="B633" s="1" t="s">
        <v>1917</v>
      </c>
      <c r="C633" s="1" t="s">
        <v>518</v>
      </c>
      <c r="D633" s="1" t="s">
        <v>264</v>
      </c>
      <c r="E633" s="1" t="s">
        <v>1918</v>
      </c>
      <c r="F633" s="1" t="s">
        <v>54</v>
      </c>
      <c r="G633" s="1" t="s">
        <v>13</v>
      </c>
    </row>
    <row r="634" spans="1:7" x14ac:dyDescent="0.3">
      <c r="A634" s="1" t="s">
        <v>1919</v>
      </c>
      <c r="B634" s="1" t="s">
        <v>997</v>
      </c>
      <c r="C634" s="1" t="s">
        <v>156</v>
      </c>
      <c r="D634" s="1" t="s">
        <v>123</v>
      </c>
      <c r="E634" s="1" t="s">
        <v>1920</v>
      </c>
      <c r="F634" s="1" t="s">
        <v>54</v>
      </c>
      <c r="G634" s="1" t="s">
        <v>13</v>
      </c>
    </row>
    <row r="635" spans="1:7" x14ac:dyDescent="0.3">
      <c r="A635" s="1" t="s">
        <v>1921</v>
      </c>
      <c r="B635" s="1" t="s">
        <v>1311</v>
      </c>
      <c r="C635" s="1" t="s">
        <v>35</v>
      </c>
      <c r="D635" s="1" t="s">
        <v>13</v>
      </c>
      <c r="E635" s="1" t="s">
        <v>1922</v>
      </c>
      <c r="F635" s="1" t="s">
        <v>54</v>
      </c>
      <c r="G635" s="1" t="s">
        <v>13</v>
      </c>
    </row>
    <row r="636" spans="1:7" x14ac:dyDescent="0.3">
      <c r="A636" s="1" t="s">
        <v>1923</v>
      </c>
      <c r="B636" s="1" t="s">
        <v>1924</v>
      </c>
      <c r="C636" s="1" t="s">
        <v>774</v>
      </c>
      <c r="D636" s="1" t="s">
        <v>78</v>
      </c>
      <c r="E636" s="1" t="s">
        <v>1925</v>
      </c>
      <c r="F636" s="1" t="s">
        <v>50</v>
      </c>
      <c r="G636" s="1" t="s">
        <v>13</v>
      </c>
    </row>
    <row r="637" spans="1:7" x14ac:dyDescent="0.3">
      <c r="A637" s="1" t="s">
        <v>1926</v>
      </c>
      <c r="B637" s="1" t="s">
        <v>1927</v>
      </c>
      <c r="C637" s="1" t="s">
        <v>1928</v>
      </c>
      <c r="D637" s="1" t="s">
        <v>358</v>
      </c>
      <c r="E637" s="1" t="s">
        <v>1929</v>
      </c>
      <c r="F637" s="1" t="s">
        <v>44</v>
      </c>
      <c r="G637" s="1" t="s">
        <v>13</v>
      </c>
    </row>
    <row r="638" spans="1:7" x14ac:dyDescent="0.3">
      <c r="A638" s="1" t="s">
        <v>1926</v>
      </c>
      <c r="B638" s="1" t="s">
        <v>1930</v>
      </c>
      <c r="C638" s="1" t="s">
        <v>523</v>
      </c>
      <c r="D638" s="1" t="s">
        <v>51</v>
      </c>
      <c r="E638" s="1" t="s">
        <v>13</v>
      </c>
      <c r="F638" s="1" t="s">
        <v>54</v>
      </c>
      <c r="G638" s="1" t="s">
        <v>13</v>
      </c>
    </row>
    <row r="639" spans="1:7" x14ac:dyDescent="0.3">
      <c r="A639" s="1" t="s">
        <v>1931</v>
      </c>
      <c r="B639" s="1" t="s">
        <v>1932</v>
      </c>
      <c r="C639" s="1" t="s">
        <v>1933</v>
      </c>
      <c r="D639" s="1" t="s">
        <v>317</v>
      </c>
      <c r="E639" s="1" t="s">
        <v>1934</v>
      </c>
      <c r="F639" s="1" t="s">
        <v>50</v>
      </c>
      <c r="G639" s="1" t="s">
        <v>13</v>
      </c>
    </row>
    <row r="640" spans="1:7" x14ac:dyDescent="0.3">
      <c r="A640" s="1" t="s">
        <v>1935</v>
      </c>
      <c r="B640" s="1" t="s">
        <v>1936</v>
      </c>
      <c r="C640" s="1" t="s">
        <v>1937</v>
      </c>
      <c r="D640" s="1" t="s">
        <v>1938</v>
      </c>
      <c r="E640" s="1" t="s">
        <v>13</v>
      </c>
      <c r="F640" s="1" t="s">
        <v>54</v>
      </c>
      <c r="G640" s="1" t="s">
        <v>13</v>
      </c>
    </row>
    <row r="641" spans="1:7" x14ac:dyDescent="0.3">
      <c r="A641" s="1" t="s">
        <v>1939</v>
      </c>
      <c r="B641" s="1" t="s">
        <v>1940</v>
      </c>
      <c r="C641" s="1" t="s">
        <v>290</v>
      </c>
      <c r="D641" s="1" t="s">
        <v>13</v>
      </c>
      <c r="E641" s="1" t="s">
        <v>1941</v>
      </c>
      <c r="F641" s="1" t="s">
        <v>54</v>
      </c>
      <c r="G641" s="1" t="s">
        <v>13</v>
      </c>
    </row>
    <row r="642" spans="1:7" x14ac:dyDescent="0.3">
      <c r="A642" s="1" t="s">
        <v>1942</v>
      </c>
      <c r="B642" s="1" t="s">
        <v>1943</v>
      </c>
      <c r="C642" s="1" t="s">
        <v>624</v>
      </c>
      <c r="D642" s="1" t="s">
        <v>317</v>
      </c>
      <c r="E642" s="1" t="s">
        <v>1944</v>
      </c>
      <c r="F642" s="1" t="s">
        <v>50</v>
      </c>
      <c r="G642" s="1" t="s">
        <v>13</v>
      </c>
    </row>
    <row r="643" spans="1:7" x14ac:dyDescent="0.3">
      <c r="A643" s="1" t="s">
        <v>1945</v>
      </c>
      <c r="B643" s="1" t="s">
        <v>1946</v>
      </c>
      <c r="C643" s="1" t="s">
        <v>1947</v>
      </c>
      <c r="D643" s="1" t="s">
        <v>13</v>
      </c>
      <c r="E643" s="1" t="s">
        <v>13</v>
      </c>
      <c r="F643" s="1" t="s">
        <v>54</v>
      </c>
      <c r="G643" s="1" t="s">
        <v>13</v>
      </c>
    </row>
    <row r="644" spans="1:7" x14ac:dyDescent="0.3">
      <c r="A644" s="1" t="s">
        <v>1948</v>
      </c>
      <c r="B644" s="1" t="s">
        <v>1949</v>
      </c>
      <c r="C644" s="1" t="s">
        <v>1671</v>
      </c>
      <c r="D644" s="1" t="s">
        <v>193</v>
      </c>
      <c r="E644" s="1" t="s">
        <v>13</v>
      </c>
      <c r="F644" s="1" t="s">
        <v>54</v>
      </c>
      <c r="G644" s="1" t="s">
        <v>13</v>
      </c>
    </row>
    <row r="645" spans="1:7" x14ac:dyDescent="0.3">
      <c r="A645" s="1" t="s">
        <v>1950</v>
      </c>
      <c r="B645" s="1" t="s">
        <v>1951</v>
      </c>
      <c r="C645" s="1" t="s">
        <v>1556</v>
      </c>
      <c r="D645" s="1" t="s">
        <v>98</v>
      </c>
      <c r="E645" s="1" t="s">
        <v>1952</v>
      </c>
      <c r="F645" s="1" t="s">
        <v>54</v>
      </c>
      <c r="G645" s="1" t="s">
        <v>13</v>
      </c>
    </row>
    <row r="646" spans="1:7" x14ac:dyDescent="0.3">
      <c r="A646" s="1" t="s">
        <v>1953</v>
      </c>
      <c r="B646" s="1" t="s">
        <v>1954</v>
      </c>
      <c r="C646" s="1" t="s">
        <v>1350</v>
      </c>
      <c r="D646" s="1" t="s">
        <v>300</v>
      </c>
      <c r="E646" s="1" t="s">
        <v>13</v>
      </c>
      <c r="F646" s="1" t="s">
        <v>54</v>
      </c>
      <c r="G646" s="1" t="s">
        <v>13</v>
      </c>
    </row>
    <row r="647" spans="1:7" x14ac:dyDescent="0.3">
      <c r="A647" s="1" t="s">
        <v>1955</v>
      </c>
      <c r="B647" s="1" t="s">
        <v>1956</v>
      </c>
      <c r="C647" s="1" t="s">
        <v>28</v>
      </c>
      <c r="D647" s="1" t="s">
        <v>145</v>
      </c>
      <c r="E647" s="1" t="s">
        <v>1957</v>
      </c>
      <c r="F647" s="1" t="s">
        <v>25</v>
      </c>
      <c r="G647" s="1" t="s">
        <v>13</v>
      </c>
    </row>
    <row r="648" spans="1:7" x14ac:dyDescent="0.3">
      <c r="A648" s="1" t="s">
        <v>1958</v>
      </c>
      <c r="B648" s="1" t="s">
        <v>38</v>
      </c>
      <c r="C648" s="1" t="s">
        <v>13</v>
      </c>
      <c r="D648" s="1" t="s">
        <v>13</v>
      </c>
      <c r="E648" s="1" t="s">
        <v>13</v>
      </c>
      <c r="F648" s="1" t="s">
        <v>54</v>
      </c>
      <c r="G648" s="1" t="s">
        <v>13</v>
      </c>
    </row>
    <row r="649" spans="1:7" x14ac:dyDescent="0.3">
      <c r="A649" s="1" t="s">
        <v>1959</v>
      </c>
      <c r="B649" s="1" t="s">
        <v>532</v>
      </c>
      <c r="C649" s="1" t="s">
        <v>1960</v>
      </c>
      <c r="D649" s="1" t="s">
        <v>653</v>
      </c>
      <c r="E649" s="1" t="s">
        <v>1961</v>
      </c>
      <c r="F649" s="1" t="s">
        <v>1962</v>
      </c>
      <c r="G649" s="1" t="s">
        <v>13</v>
      </c>
    </row>
    <row r="650" spans="1:7" x14ac:dyDescent="0.3">
      <c r="A650" s="1" t="s">
        <v>1963</v>
      </c>
      <c r="B650" s="1" t="s">
        <v>1366</v>
      </c>
      <c r="C650" s="1" t="s">
        <v>290</v>
      </c>
      <c r="D650" s="1" t="s">
        <v>58</v>
      </c>
      <c r="E650" s="1" t="s">
        <v>1964</v>
      </c>
      <c r="F650" s="1" t="s">
        <v>50</v>
      </c>
      <c r="G650" s="1" t="s">
        <v>13</v>
      </c>
    </row>
    <row r="651" spans="1:7" x14ac:dyDescent="0.3">
      <c r="A651" s="1" t="s">
        <v>1965</v>
      </c>
      <c r="B651" s="1" t="s">
        <v>799</v>
      </c>
      <c r="C651" s="1" t="s">
        <v>376</v>
      </c>
      <c r="D651" s="1" t="s">
        <v>196</v>
      </c>
      <c r="E651" s="1" t="s">
        <v>1966</v>
      </c>
      <c r="F651" s="1" t="s">
        <v>50</v>
      </c>
      <c r="G651" s="1" t="s">
        <v>13</v>
      </c>
    </row>
    <row r="652" spans="1:7" x14ac:dyDescent="0.3">
      <c r="A652" s="1" t="s">
        <v>1967</v>
      </c>
      <c r="B652" s="1" t="s">
        <v>1131</v>
      </c>
      <c r="C652" s="1" t="s">
        <v>290</v>
      </c>
      <c r="D652" s="1" t="s">
        <v>172</v>
      </c>
      <c r="E652" s="1" t="s">
        <v>1968</v>
      </c>
      <c r="F652" s="1" t="s">
        <v>54</v>
      </c>
      <c r="G652" s="1" t="s">
        <v>13</v>
      </c>
    </row>
    <row r="653" spans="1:7" x14ac:dyDescent="0.3">
      <c r="A653" s="1" t="s">
        <v>1969</v>
      </c>
      <c r="B653" s="1" t="s">
        <v>434</v>
      </c>
      <c r="C653" s="1" t="s">
        <v>316</v>
      </c>
      <c r="D653" s="1" t="s">
        <v>368</v>
      </c>
      <c r="E653" s="1" t="s">
        <v>1970</v>
      </c>
      <c r="F653" s="1" t="s">
        <v>54</v>
      </c>
      <c r="G653" s="1" t="s">
        <v>13</v>
      </c>
    </row>
    <row r="654" spans="1:7" x14ac:dyDescent="0.3">
      <c r="A654" s="1" t="s">
        <v>1971</v>
      </c>
      <c r="B654" s="1" t="s">
        <v>1972</v>
      </c>
      <c r="C654" s="1" t="s">
        <v>518</v>
      </c>
      <c r="D654" s="1" t="s">
        <v>790</v>
      </c>
      <c r="E654" s="1" t="s">
        <v>13</v>
      </c>
      <c r="F654" s="1" t="s">
        <v>54</v>
      </c>
      <c r="G654" s="1" t="s">
        <v>13</v>
      </c>
    </row>
    <row r="655" spans="1:7" x14ac:dyDescent="0.3">
      <c r="A655" s="1" t="s">
        <v>1973</v>
      </c>
      <c r="B655" s="1" t="s">
        <v>799</v>
      </c>
      <c r="C655" s="1" t="s">
        <v>907</v>
      </c>
      <c r="D655" s="1" t="s">
        <v>127</v>
      </c>
      <c r="E655" s="1" t="s">
        <v>1974</v>
      </c>
      <c r="F655" s="1" t="s">
        <v>50</v>
      </c>
      <c r="G655" s="1" t="s">
        <v>13</v>
      </c>
    </row>
    <row r="656" spans="1:7" x14ac:dyDescent="0.3">
      <c r="A656" s="1" t="s">
        <v>1975</v>
      </c>
      <c r="B656" s="1" t="s">
        <v>1976</v>
      </c>
      <c r="C656" s="1" t="s">
        <v>418</v>
      </c>
      <c r="D656" s="1" t="s">
        <v>196</v>
      </c>
      <c r="E656" s="1" t="s">
        <v>1977</v>
      </c>
      <c r="F656" s="1" t="s">
        <v>68</v>
      </c>
      <c r="G656" s="1" t="s">
        <v>13</v>
      </c>
    </row>
    <row r="657" spans="1:7" x14ac:dyDescent="0.3">
      <c r="A657" s="1" t="s">
        <v>1978</v>
      </c>
      <c r="B657" s="1" t="s">
        <v>1979</v>
      </c>
      <c r="C657" s="1" t="s">
        <v>13</v>
      </c>
      <c r="D657" s="1" t="s">
        <v>13</v>
      </c>
      <c r="E657" s="1" t="s">
        <v>1980</v>
      </c>
      <c r="F657" s="1" t="s">
        <v>54</v>
      </c>
      <c r="G657" s="1" t="s">
        <v>13</v>
      </c>
    </row>
    <row r="658" spans="1:7" x14ac:dyDescent="0.3">
      <c r="A658" s="1" t="s">
        <v>1981</v>
      </c>
      <c r="B658" s="1" t="s">
        <v>1838</v>
      </c>
      <c r="C658" s="1" t="s">
        <v>523</v>
      </c>
      <c r="D658" s="1" t="s">
        <v>264</v>
      </c>
      <c r="E658" s="1" t="s">
        <v>1982</v>
      </c>
      <c r="F658" s="1" t="s">
        <v>54</v>
      </c>
      <c r="G658" s="1" t="s">
        <v>13</v>
      </c>
    </row>
    <row r="659" spans="1:7" x14ac:dyDescent="0.3">
      <c r="A659" s="1" t="s">
        <v>1983</v>
      </c>
      <c r="B659" s="1" t="s">
        <v>1984</v>
      </c>
      <c r="C659" s="1" t="s">
        <v>13</v>
      </c>
      <c r="D659" s="1" t="s">
        <v>13</v>
      </c>
      <c r="E659" s="1" t="s">
        <v>13</v>
      </c>
      <c r="F659" s="1" t="s">
        <v>54</v>
      </c>
      <c r="G659" s="1" t="s">
        <v>13</v>
      </c>
    </row>
    <row r="660" spans="1:7" x14ac:dyDescent="0.3">
      <c r="A660" s="1" t="s">
        <v>1985</v>
      </c>
      <c r="B660" s="1" t="s">
        <v>1352</v>
      </c>
      <c r="C660" s="1" t="s">
        <v>1986</v>
      </c>
      <c r="D660" s="1" t="s">
        <v>448</v>
      </c>
      <c r="E660" s="1" t="s">
        <v>13</v>
      </c>
      <c r="F660" s="1" t="s">
        <v>54</v>
      </c>
      <c r="G660" s="1" t="s">
        <v>13</v>
      </c>
    </row>
    <row r="661" spans="1:7" x14ac:dyDescent="0.3">
      <c r="A661" s="1" t="s">
        <v>1987</v>
      </c>
      <c r="B661" s="1" t="s">
        <v>1988</v>
      </c>
      <c r="C661" s="1" t="s">
        <v>1989</v>
      </c>
      <c r="D661" s="1" t="s">
        <v>238</v>
      </c>
      <c r="E661" s="1" t="s">
        <v>1990</v>
      </c>
      <c r="F661" s="1" t="s">
        <v>80</v>
      </c>
      <c r="G661" s="1" t="s">
        <v>13</v>
      </c>
    </row>
    <row r="662" spans="1:7" x14ac:dyDescent="0.3">
      <c r="A662" s="1" t="s">
        <v>1991</v>
      </c>
      <c r="B662" s="1" t="s">
        <v>1992</v>
      </c>
      <c r="C662" s="1" t="s">
        <v>316</v>
      </c>
      <c r="D662" s="1" t="s">
        <v>448</v>
      </c>
      <c r="E662" s="1" t="s">
        <v>1993</v>
      </c>
      <c r="F662" s="1" t="s">
        <v>54</v>
      </c>
      <c r="G662" s="1" t="s">
        <v>13</v>
      </c>
    </row>
    <row r="663" spans="1:7" x14ac:dyDescent="0.3">
      <c r="A663" s="1" t="s">
        <v>1994</v>
      </c>
      <c r="B663" s="1" t="s">
        <v>1995</v>
      </c>
      <c r="C663" s="1" t="s">
        <v>28</v>
      </c>
      <c r="D663" s="1" t="s">
        <v>264</v>
      </c>
      <c r="E663" s="1" t="s">
        <v>1996</v>
      </c>
      <c r="F663" s="1" t="s">
        <v>94</v>
      </c>
      <c r="G663" s="1" t="s">
        <v>13</v>
      </c>
    </row>
    <row r="664" spans="1:7" x14ac:dyDescent="0.3">
      <c r="A664" s="1" t="s">
        <v>1997</v>
      </c>
      <c r="B664" s="1" t="s">
        <v>1998</v>
      </c>
      <c r="C664" s="1" t="s">
        <v>1999</v>
      </c>
      <c r="D664" s="1" t="s">
        <v>166</v>
      </c>
      <c r="E664" s="1" t="s">
        <v>13</v>
      </c>
      <c r="F664" s="1" t="s">
        <v>54</v>
      </c>
      <c r="G664" s="1" t="s">
        <v>13</v>
      </c>
    </row>
    <row r="665" spans="1:7" x14ac:dyDescent="0.3">
      <c r="A665" s="1" t="s">
        <v>2000</v>
      </c>
      <c r="B665" s="1" t="s">
        <v>2001</v>
      </c>
      <c r="C665" s="1" t="s">
        <v>2002</v>
      </c>
      <c r="D665" s="1" t="s">
        <v>48</v>
      </c>
      <c r="E665" s="1" t="s">
        <v>2003</v>
      </c>
      <c r="F665" s="1" t="s">
        <v>1727</v>
      </c>
      <c r="G665" s="1" t="s">
        <v>13</v>
      </c>
    </row>
    <row r="666" spans="1:7" x14ac:dyDescent="0.3">
      <c r="A666" s="1" t="s">
        <v>2004</v>
      </c>
      <c r="B666" s="1" t="s">
        <v>394</v>
      </c>
      <c r="C666" s="1" t="s">
        <v>13</v>
      </c>
      <c r="D666" s="1" t="s">
        <v>13</v>
      </c>
      <c r="E666" s="1" t="s">
        <v>13</v>
      </c>
      <c r="F666" s="1" t="s">
        <v>54</v>
      </c>
      <c r="G666" s="1" t="s">
        <v>13</v>
      </c>
    </row>
    <row r="667" spans="1:7" x14ac:dyDescent="0.3">
      <c r="A667" s="1" t="s">
        <v>2005</v>
      </c>
      <c r="B667" s="1" t="s">
        <v>2006</v>
      </c>
      <c r="C667" s="1" t="s">
        <v>410</v>
      </c>
      <c r="D667" s="1" t="s">
        <v>157</v>
      </c>
      <c r="E667" s="1" t="s">
        <v>2007</v>
      </c>
      <c r="F667" s="1" t="s">
        <v>420</v>
      </c>
      <c r="G667" s="1" t="s">
        <v>13</v>
      </c>
    </row>
    <row r="668" spans="1:7" x14ac:dyDescent="0.3">
      <c r="A668" s="1" t="s">
        <v>2008</v>
      </c>
      <c r="B668" s="1" t="s">
        <v>694</v>
      </c>
      <c r="C668" s="1" t="s">
        <v>547</v>
      </c>
      <c r="D668" s="1" t="s">
        <v>92</v>
      </c>
      <c r="E668" s="1" t="s">
        <v>2009</v>
      </c>
      <c r="F668" s="1" t="s">
        <v>50</v>
      </c>
      <c r="G668" s="1" t="s">
        <v>13</v>
      </c>
    </row>
    <row r="669" spans="1:7" x14ac:dyDescent="0.3">
      <c r="A669" s="1" t="s">
        <v>2008</v>
      </c>
      <c r="B669" s="1" t="s">
        <v>694</v>
      </c>
      <c r="C669" s="1" t="s">
        <v>28</v>
      </c>
      <c r="D669" s="1" t="s">
        <v>92</v>
      </c>
      <c r="E669" s="1" t="s">
        <v>2009</v>
      </c>
      <c r="F669" s="1" t="s">
        <v>94</v>
      </c>
      <c r="G669" s="1" t="s">
        <v>13</v>
      </c>
    </row>
    <row r="670" spans="1:7" x14ac:dyDescent="0.3">
      <c r="A670" s="1" t="s">
        <v>2010</v>
      </c>
      <c r="B670" s="1" t="s">
        <v>2011</v>
      </c>
      <c r="C670" s="1" t="s">
        <v>290</v>
      </c>
      <c r="D670" s="1" t="s">
        <v>88</v>
      </c>
      <c r="E670" s="1" t="s">
        <v>2012</v>
      </c>
      <c r="F670" s="1" t="s">
        <v>25</v>
      </c>
      <c r="G670" s="1" t="s">
        <v>13</v>
      </c>
    </row>
    <row r="671" spans="1:7" x14ac:dyDescent="0.3">
      <c r="A671" s="1" t="s">
        <v>2013</v>
      </c>
      <c r="B671" s="1" t="s">
        <v>2014</v>
      </c>
      <c r="C671" s="1" t="s">
        <v>13</v>
      </c>
      <c r="D671" s="1" t="s">
        <v>13</v>
      </c>
      <c r="E671" s="1" t="s">
        <v>2015</v>
      </c>
      <c r="F671" s="1" t="s">
        <v>54</v>
      </c>
      <c r="G671" s="1" t="s">
        <v>13</v>
      </c>
    </row>
    <row r="672" spans="1:7" x14ac:dyDescent="0.3">
      <c r="A672" s="1" t="s">
        <v>2016</v>
      </c>
      <c r="B672" s="1" t="s">
        <v>2017</v>
      </c>
      <c r="C672" s="1" t="s">
        <v>28</v>
      </c>
      <c r="D672" s="1" t="s">
        <v>92</v>
      </c>
      <c r="E672" s="1" t="s">
        <v>2018</v>
      </c>
      <c r="F672" s="1" t="s">
        <v>94</v>
      </c>
      <c r="G672" s="1" t="s">
        <v>13</v>
      </c>
    </row>
    <row r="673" spans="1:7" x14ac:dyDescent="0.3">
      <c r="A673" s="1" t="s">
        <v>2019</v>
      </c>
      <c r="B673" s="1" t="s">
        <v>1777</v>
      </c>
      <c r="C673" s="1" t="s">
        <v>2020</v>
      </c>
      <c r="D673" s="1" t="s">
        <v>376</v>
      </c>
      <c r="E673" s="1" t="s">
        <v>251</v>
      </c>
      <c r="F673" s="1" t="s">
        <v>2021</v>
      </c>
      <c r="G673" s="1" t="s">
        <v>13</v>
      </c>
    </row>
    <row r="674" spans="1:7" x14ac:dyDescent="0.3">
      <c r="A674" s="1" t="s">
        <v>2022</v>
      </c>
      <c r="B674" s="1" t="s">
        <v>2023</v>
      </c>
      <c r="C674" s="1" t="s">
        <v>2024</v>
      </c>
      <c r="D674" s="1" t="s">
        <v>328</v>
      </c>
      <c r="E674" s="1" t="s">
        <v>317</v>
      </c>
      <c r="F674" s="1" t="s">
        <v>13</v>
      </c>
      <c r="G674" s="1" t="s">
        <v>13</v>
      </c>
    </row>
    <row r="675" spans="1:7" x14ac:dyDescent="0.3">
      <c r="A675" s="1" t="s">
        <v>2025</v>
      </c>
      <c r="B675" s="1" t="s">
        <v>2026</v>
      </c>
      <c r="C675" s="1" t="s">
        <v>2027</v>
      </c>
      <c r="D675" s="1" t="s">
        <v>368</v>
      </c>
      <c r="E675" s="1" t="s">
        <v>2028</v>
      </c>
      <c r="F675" s="1" t="s">
        <v>54</v>
      </c>
      <c r="G675" s="1" t="s">
        <v>13</v>
      </c>
    </row>
    <row r="676" spans="1:7" x14ac:dyDescent="0.3">
      <c r="A676" s="1" t="s">
        <v>2029</v>
      </c>
      <c r="B676" s="1" t="s">
        <v>1899</v>
      </c>
      <c r="C676" s="1" t="s">
        <v>2030</v>
      </c>
      <c r="D676" s="1" t="s">
        <v>13</v>
      </c>
      <c r="E676" s="1" t="s">
        <v>13</v>
      </c>
      <c r="F676" s="1" t="s">
        <v>2031</v>
      </c>
      <c r="G676" s="1" t="s">
        <v>13</v>
      </c>
    </row>
    <row r="677" spans="1:7" x14ac:dyDescent="0.3">
      <c r="A677" s="1" t="s">
        <v>2029</v>
      </c>
      <c r="B677" s="1" t="s">
        <v>1899</v>
      </c>
      <c r="C677" s="1" t="s">
        <v>2030</v>
      </c>
      <c r="D677" s="1" t="s">
        <v>960</v>
      </c>
      <c r="E677" s="1" t="s">
        <v>166</v>
      </c>
      <c r="F677" s="1" t="s">
        <v>13</v>
      </c>
      <c r="G677" s="1" t="s">
        <v>13</v>
      </c>
    </row>
    <row r="678" spans="1:7" x14ac:dyDescent="0.3">
      <c r="A678" s="1" t="s">
        <v>2032</v>
      </c>
      <c r="B678" s="1" t="s">
        <v>2033</v>
      </c>
      <c r="C678" s="1" t="s">
        <v>774</v>
      </c>
      <c r="D678" s="1" t="s">
        <v>78</v>
      </c>
      <c r="E678" s="1" t="s">
        <v>2034</v>
      </c>
      <c r="F678" s="1" t="s">
        <v>2035</v>
      </c>
      <c r="G678" s="1" t="s">
        <v>13</v>
      </c>
    </row>
    <row r="679" spans="1:7" x14ac:dyDescent="0.3">
      <c r="A679" s="1" t="s">
        <v>2036</v>
      </c>
      <c r="B679" s="1" t="s">
        <v>361</v>
      </c>
      <c r="C679" s="1" t="s">
        <v>35</v>
      </c>
      <c r="D679" s="1" t="s">
        <v>452</v>
      </c>
      <c r="E679" s="1" t="s">
        <v>13</v>
      </c>
      <c r="F679" s="1" t="s">
        <v>54</v>
      </c>
      <c r="G679" s="1" t="s">
        <v>13</v>
      </c>
    </row>
    <row r="680" spans="1:7" x14ac:dyDescent="0.3">
      <c r="A680" s="1" t="s">
        <v>2037</v>
      </c>
      <c r="B680" s="1" t="s">
        <v>394</v>
      </c>
      <c r="C680" s="1" t="s">
        <v>13</v>
      </c>
      <c r="D680" s="1" t="s">
        <v>368</v>
      </c>
      <c r="E680" s="1" t="s">
        <v>13</v>
      </c>
      <c r="F680" s="1" t="s">
        <v>54</v>
      </c>
      <c r="G680" s="1" t="s">
        <v>13</v>
      </c>
    </row>
    <row r="681" spans="1:7" x14ac:dyDescent="0.3">
      <c r="A681" s="1" t="s">
        <v>2038</v>
      </c>
      <c r="B681" s="1" t="s">
        <v>394</v>
      </c>
      <c r="C681" s="1" t="s">
        <v>13</v>
      </c>
      <c r="D681" s="1" t="s">
        <v>212</v>
      </c>
      <c r="E681" s="1" t="s">
        <v>13</v>
      </c>
      <c r="F681" s="1" t="s">
        <v>54</v>
      </c>
      <c r="G681" s="1" t="s">
        <v>13</v>
      </c>
    </row>
    <row r="682" spans="1:7" x14ac:dyDescent="0.3">
      <c r="A682" s="1" t="s">
        <v>2039</v>
      </c>
      <c r="B682" s="1" t="s">
        <v>2040</v>
      </c>
      <c r="C682" s="1" t="s">
        <v>2041</v>
      </c>
      <c r="D682" s="1" t="s">
        <v>29</v>
      </c>
      <c r="E682" s="1" t="s">
        <v>2042</v>
      </c>
      <c r="F682" s="1" t="s">
        <v>44</v>
      </c>
      <c r="G682" s="1" t="s">
        <v>13</v>
      </c>
    </row>
    <row r="683" spans="1:7" x14ac:dyDescent="0.3">
      <c r="A683" s="1" t="s">
        <v>2043</v>
      </c>
      <c r="B683" s="1" t="s">
        <v>2044</v>
      </c>
      <c r="C683" s="1" t="s">
        <v>13</v>
      </c>
      <c r="D683" s="1" t="s">
        <v>13</v>
      </c>
      <c r="E683" s="1" t="s">
        <v>2045</v>
      </c>
      <c r="F683" s="1" t="s">
        <v>54</v>
      </c>
      <c r="G683" s="1" t="s">
        <v>13</v>
      </c>
    </row>
    <row r="684" spans="1:7" x14ac:dyDescent="0.3">
      <c r="A684" s="1" t="s">
        <v>2046</v>
      </c>
      <c r="B684" s="1" t="s">
        <v>2047</v>
      </c>
      <c r="C684" s="1" t="s">
        <v>13</v>
      </c>
      <c r="D684" s="1" t="s">
        <v>13</v>
      </c>
      <c r="E684" s="1" t="s">
        <v>2048</v>
      </c>
      <c r="F684" s="1" t="s">
        <v>54</v>
      </c>
      <c r="G684" s="1" t="s">
        <v>13</v>
      </c>
    </row>
    <row r="685" spans="1:7" x14ac:dyDescent="0.3">
      <c r="A685" s="1" t="s">
        <v>2049</v>
      </c>
      <c r="B685" s="1" t="s">
        <v>2050</v>
      </c>
      <c r="C685" s="1" t="s">
        <v>558</v>
      </c>
      <c r="D685" s="1" t="s">
        <v>185</v>
      </c>
      <c r="E685" s="1" t="s">
        <v>2051</v>
      </c>
      <c r="F685" s="1" t="s">
        <v>50</v>
      </c>
      <c r="G685" s="1" t="s">
        <v>13</v>
      </c>
    </row>
    <row r="686" spans="1:7" x14ac:dyDescent="0.3">
      <c r="A686" s="1" t="s">
        <v>2052</v>
      </c>
      <c r="B686" s="1" t="s">
        <v>2053</v>
      </c>
      <c r="C686" s="1" t="s">
        <v>2054</v>
      </c>
      <c r="D686" s="1" t="s">
        <v>103</v>
      </c>
      <c r="E686" s="1" t="s">
        <v>2055</v>
      </c>
      <c r="F686" s="1" t="s">
        <v>50</v>
      </c>
      <c r="G686" s="1" t="s">
        <v>13</v>
      </c>
    </row>
    <row r="687" spans="1:7" x14ac:dyDescent="0.3">
      <c r="A687" s="1" t="s">
        <v>2056</v>
      </c>
      <c r="B687" s="1" t="s">
        <v>2057</v>
      </c>
      <c r="C687" s="1" t="s">
        <v>28</v>
      </c>
      <c r="D687" s="1" t="s">
        <v>103</v>
      </c>
      <c r="E687" s="1" t="s">
        <v>2058</v>
      </c>
      <c r="F687" s="1" t="s">
        <v>2059</v>
      </c>
      <c r="G687" s="1" t="s">
        <v>13</v>
      </c>
    </row>
    <row r="688" spans="1:7" x14ac:dyDescent="0.3">
      <c r="A688" s="1" t="s">
        <v>2060</v>
      </c>
      <c r="B688" s="1" t="s">
        <v>2061</v>
      </c>
      <c r="C688" s="1" t="s">
        <v>400</v>
      </c>
      <c r="D688" s="1" t="s">
        <v>264</v>
      </c>
      <c r="E688" s="1" t="s">
        <v>2062</v>
      </c>
      <c r="F688" s="1" t="s">
        <v>50</v>
      </c>
      <c r="G688" s="1" t="s">
        <v>13</v>
      </c>
    </row>
    <row r="689" spans="1:7" x14ac:dyDescent="0.3">
      <c r="A689" s="1" t="s">
        <v>2063</v>
      </c>
      <c r="B689" s="1" t="s">
        <v>2064</v>
      </c>
      <c r="C689" s="1" t="s">
        <v>2065</v>
      </c>
      <c r="D689" s="1" t="s">
        <v>852</v>
      </c>
      <c r="E689" s="1" t="s">
        <v>2066</v>
      </c>
      <c r="F689" s="1" t="s">
        <v>85</v>
      </c>
      <c r="G689" s="1" t="s">
        <v>13</v>
      </c>
    </row>
    <row r="690" spans="1:7" x14ac:dyDescent="0.3">
      <c r="A690" s="1" t="s">
        <v>2067</v>
      </c>
      <c r="B690" s="1" t="s">
        <v>2068</v>
      </c>
      <c r="C690" s="1" t="s">
        <v>2069</v>
      </c>
      <c r="D690" s="1" t="s">
        <v>78</v>
      </c>
      <c r="E690" s="1" t="s">
        <v>2070</v>
      </c>
      <c r="F690" s="1" t="s">
        <v>85</v>
      </c>
      <c r="G690" s="1" t="s">
        <v>13</v>
      </c>
    </row>
    <row r="691" spans="1:7" x14ac:dyDescent="0.3">
      <c r="A691" s="1" t="s">
        <v>2071</v>
      </c>
      <c r="B691" s="1" t="s">
        <v>2072</v>
      </c>
      <c r="C691" s="1" t="s">
        <v>2073</v>
      </c>
      <c r="D691" s="1" t="s">
        <v>2074</v>
      </c>
      <c r="E691" s="1" t="s">
        <v>13</v>
      </c>
      <c r="F691" s="1" t="s">
        <v>2075</v>
      </c>
      <c r="G691" s="1" t="s">
        <v>13</v>
      </c>
    </row>
    <row r="692" spans="1:7" x14ac:dyDescent="0.3">
      <c r="A692" s="1" t="s">
        <v>2076</v>
      </c>
      <c r="B692" s="1" t="s">
        <v>2077</v>
      </c>
      <c r="C692" s="1" t="s">
        <v>13</v>
      </c>
      <c r="D692" s="1" t="s">
        <v>13</v>
      </c>
      <c r="E692" s="1" t="s">
        <v>13</v>
      </c>
      <c r="F692" s="1" t="s">
        <v>54</v>
      </c>
      <c r="G692" s="1" t="s">
        <v>13</v>
      </c>
    </row>
    <row r="693" spans="1:7" x14ac:dyDescent="0.3">
      <c r="A693" s="1" t="s">
        <v>2078</v>
      </c>
      <c r="B693" s="1" t="s">
        <v>2079</v>
      </c>
      <c r="C693" s="1" t="s">
        <v>13</v>
      </c>
      <c r="D693" s="1" t="s">
        <v>108</v>
      </c>
      <c r="E693" s="1" t="s">
        <v>2080</v>
      </c>
      <c r="F693" s="1" t="s">
        <v>54</v>
      </c>
      <c r="G693" s="1" t="s">
        <v>13</v>
      </c>
    </row>
    <row r="694" spans="1:7" x14ac:dyDescent="0.3">
      <c r="A694" s="1" t="s">
        <v>2081</v>
      </c>
      <c r="B694" s="1" t="s">
        <v>2082</v>
      </c>
      <c r="C694" s="1" t="s">
        <v>907</v>
      </c>
      <c r="D694" s="1" t="s">
        <v>264</v>
      </c>
      <c r="E694" s="1" t="s">
        <v>2083</v>
      </c>
      <c r="F694" s="1" t="s">
        <v>50</v>
      </c>
      <c r="G694" s="1" t="s">
        <v>13</v>
      </c>
    </row>
    <row r="695" spans="1:7" x14ac:dyDescent="0.3">
      <c r="A695" s="1" t="s">
        <v>2084</v>
      </c>
      <c r="B695" s="1" t="s">
        <v>2085</v>
      </c>
      <c r="C695" s="1" t="s">
        <v>2086</v>
      </c>
      <c r="D695" s="1" t="s">
        <v>108</v>
      </c>
      <c r="E695" s="1" t="s">
        <v>2087</v>
      </c>
      <c r="F695" s="1" t="s">
        <v>2088</v>
      </c>
      <c r="G695" s="1" t="s">
        <v>13</v>
      </c>
    </row>
    <row r="696" spans="1:7" x14ac:dyDescent="0.3">
      <c r="A696" s="1" t="s">
        <v>2089</v>
      </c>
      <c r="B696" s="1" t="s">
        <v>2090</v>
      </c>
      <c r="C696" s="1" t="s">
        <v>832</v>
      </c>
      <c r="D696" s="1" t="s">
        <v>58</v>
      </c>
      <c r="E696" s="1" t="s">
        <v>2091</v>
      </c>
      <c r="F696" s="1" t="s">
        <v>50</v>
      </c>
      <c r="G696" s="1" t="s">
        <v>13</v>
      </c>
    </row>
    <row r="697" spans="1:7" x14ac:dyDescent="0.3">
      <c r="A697" s="1" t="s">
        <v>2092</v>
      </c>
      <c r="B697" s="1" t="s">
        <v>2090</v>
      </c>
      <c r="C697" s="1" t="s">
        <v>832</v>
      </c>
      <c r="D697" s="1" t="s">
        <v>58</v>
      </c>
      <c r="E697" s="1" t="s">
        <v>2093</v>
      </c>
      <c r="F697" s="1" t="s">
        <v>50</v>
      </c>
      <c r="G697" s="1" t="s">
        <v>13</v>
      </c>
    </row>
    <row r="698" spans="1:7" x14ac:dyDescent="0.3">
      <c r="A698" s="1" t="s">
        <v>2094</v>
      </c>
      <c r="B698" s="1" t="s">
        <v>2095</v>
      </c>
      <c r="C698" s="1" t="s">
        <v>2096</v>
      </c>
      <c r="D698" s="1" t="s">
        <v>185</v>
      </c>
      <c r="E698" s="1" t="s">
        <v>2097</v>
      </c>
      <c r="F698" s="1" t="s">
        <v>85</v>
      </c>
      <c r="G698" s="1" t="s">
        <v>13</v>
      </c>
    </row>
    <row r="699" spans="1:7" x14ac:dyDescent="0.3">
      <c r="A699" s="1" t="s">
        <v>2098</v>
      </c>
      <c r="B699" s="1" t="s">
        <v>2099</v>
      </c>
      <c r="C699" s="1" t="s">
        <v>13</v>
      </c>
      <c r="D699" s="1" t="s">
        <v>13</v>
      </c>
      <c r="E699" s="1" t="s">
        <v>13</v>
      </c>
      <c r="F699" s="1" t="s">
        <v>54</v>
      </c>
      <c r="G699" s="1" t="s">
        <v>13</v>
      </c>
    </row>
    <row r="700" spans="1:7" x14ac:dyDescent="0.3">
      <c r="A700" s="1" t="s">
        <v>2100</v>
      </c>
      <c r="B700" s="1" t="s">
        <v>2101</v>
      </c>
      <c r="C700" s="1" t="s">
        <v>13</v>
      </c>
      <c r="D700" s="1" t="s">
        <v>219</v>
      </c>
      <c r="E700" s="1" t="s">
        <v>2102</v>
      </c>
      <c r="F700" s="1" t="s">
        <v>54</v>
      </c>
      <c r="G700" s="1" t="s">
        <v>13</v>
      </c>
    </row>
    <row r="701" spans="1:7" x14ac:dyDescent="0.3">
      <c r="A701" s="1" t="s">
        <v>2103</v>
      </c>
      <c r="B701" s="1" t="s">
        <v>2023</v>
      </c>
      <c r="C701" s="1" t="s">
        <v>2104</v>
      </c>
      <c r="D701" s="1" t="s">
        <v>428</v>
      </c>
      <c r="E701" s="1" t="s">
        <v>2105</v>
      </c>
      <c r="F701" s="1" t="s">
        <v>13</v>
      </c>
      <c r="G701" s="1" t="s">
        <v>13</v>
      </c>
    </row>
    <row r="702" spans="1:7" x14ac:dyDescent="0.3">
      <c r="A702" s="1" t="s">
        <v>2103</v>
      </c>
      <c r="B702" s="1" t="s">
        <v>2023</v>
      </c>
      <c r="C702" s="1" t="s">
        <v>328</v>
      </c>
      <c r="D702" s="1" t="s">
        <v>2106</v>
      </c>
      <c r="E702" s="1" t="s">
        <v>13</v>
      </c>
      <c r="F702" s="1" t="s">
        <v>54</v>
      </c>
      <c r="G702" s="1" t="s">
        <v>13</v>
      </c>
    </row>
    <row r="703" spans="1:7" x14ac:dyDescent="0.3">
      <c r="A703" s="1" t="s">
        <v>2107</v>
      </c>
      <c r="B703" s="1" t="s">
        <v>2108</v>
      </c>
      <c r="C703" s="1" t="s">
        <v>57</v>
      </c>
      <c r="D703" s="1" t="s">
        <v>72</v>
      </c>
      <c r="E703" s="1" t="s">
        <v>2109</v>
      </c>
      <c r="F703" s="1" t="s">
        <v>68</v>
      </c>
      <c r="G703" s="1" t="s">
        <v>13</v>
      </c>
    </row>
    <row r="704" spans="1:7" x14ac:dyDescent="0.3">
      <c r="A704" s="1" t="s">
        <v>2110</v>
      </c>
      <c r="B704" s="1" t="s">
        <v>2111</v>
      </c>
      <c r="C704" s="1" t="s">
        <v>2112</v>
      </c>
      <c r="D704" s="1" t="s">
        <v>108</v>
      </c>
      <c r="E704" s="1" t="s">
        <v>2113</v>
      </c>
      <c r="F704" s="1" t="s">
        <v>85</v>
      </c>
      <c r="G704" s="1" t="s">
        <v>13</v>
      </c>
    </row>
    <row r="705" spans="1:7" x14ac:dyDescent="0.3">
      <c r="A705" s="1" t="s">
        <v>2114</v>
      </c>
      <c r="B705" s="1" t="s">
        <v>883</v>
      </c>
      <c r="C705" s="1" t="s">
        <v>1463</v>
      </c>
      <c r="D705" s="1" t="s">
        <v>13</v>
      </c>
      <c r="E705" s="1" t="s">
        <v>13</v>
      </c>
      <c r="F705" s="1" t="s">
        <v>54</v>
      </c>
      <c r="G705" s="1" t="s">
        <v>13</v>
      </c>
    </row>
    <row r="706" spans="1:7" x14ac:dyDescent="0.3">
      <c r="A706" s="1" t="s">
        <v>2115</v>
      </c>
      <c r="B706" s="1" t="s">
        <v>2116</v>
      </c>
      <c r="C706" s="1" t="s">
        <v>2117</v>
      </c>
      <c r="D706" s="1" t="s">
        <v>1139</v>
      </c>
      <c r="E706" s="1" t="s">
        <v>13</v>
      </c>
      <c r="F706" s="1" t="s">
        <v>54</v>
      </c>
      <c r="G706" s="1" t="s">
        <v>13</v>
      </c>
    </row>
    <row r="707" spans="1:7" x14ac:dyDescent="0.3">
      <c r="A707" s="1" t="s">
        <v>2118</v>
      </c>
      <c r="B707" s="1" t="s">
        <v>2119</v>
      </c>
      <c r="C707" s="1" t="s">
        <v>306</v>
      </c>
      <c r="D707" s="1" t="s">
        <v>29</v>
      </c>
      <c r="E707" s="1" t="s">
        <v>2120</v>
      </c>
      <c r="F707" s="1" t="s">
        <v>420</v>
      </c>
      <c r="G707" s="1" t="s">
        <v>13</v>
      </c>
    </row>
    <row r="708" spans="1:7" x14ac:dyDescent="0.3">
      <c r="A708" s="1" t="s">
        <v>2121</v>
      </c>
      <c r="B708" s="1" t="s">
        <v>2122</v>
      </c>
      <c r="C708" s="1" t="s">
        <v>1233</v>
      </c>
      <c r="D708" s="1" t="s">
        <v>92</v>
      </c>
      <c r="E708" s="1" t="s">
        <v>2123</v>
      </c>
      <c r="F708" s="1" t="s">
        <v>50</v>
      </c>
      <c r="G708" s="1" t="s">
        <v>13</v>
      </c>
    </row>
    <row r="709" spans="1:7" x14ac:dyDescent="0.3">
      <c r="A709" s="1" t="s">
        <v>2124</v>
      </c>
      <c r="B709" s="1" t="s">
        <v>2125</v>
      </c>
      <c r="C709" s="1" t="s">
        <v>156</v>
      </c>
      <c r="D709" s="1" t="s">
        <v>323</v>
      </c>
      <c r="E709" s="1" t="s">
        <v>2126</v>
      </c>
      <c r="F709" s="1" t="s">
        <v>54</v>
      </c>
      <c r="G709" s="1" t="s">
        <v>13</v>
      </c>
    </row>
    <row r="710" spans="1:7" x14ac:dyDescent="0.3">
      <c r="A710" s="1" t="s">
        <v>2124</v>
      </c>
      <c r="B710" s="1" t="s">
        <v>2127</v>
      </c>
      <c r="C710" s="1" t="s">
        <v>2128</v>
      </c>
      <c r="D710" s="1" t="s">
        <v>185</v>
      </c>
      <c r="E710" s="1" t="s">
        <v>13</v>
      </c>
      <c r="F710" s="1" t="s">
        <v>54</v>
      </c>
      <c r="G710" s="1" t="s">
        <v>13</v>
      </c>
    </row>
    <row r="711" spans="1:7" x14ac:dyDescent="0.3">
      <c r="A711" s="1" t="s">
        <v>2129</v>
      </c>
      <c r="B711" s="1" t="s">
        <v>2130</v>
      </c>
      <c r="C711" s="1" t="s">
        <v>57</v>
      </c>
      <c r="D711" s="1" t="s">
        <v>575</v>
      </c>
      <c r="E711" s="1" t="s">
        <v>2131</v>
      </c>
      <c r="F711" s="1" t="s">
        <v>2132</v>
      </c>
      <c r="G711" s="1" t="s">
        <v>13</v>
      </c>
    </row>
    <row r="712" spans="1:7" x14ac:dyDescent="0.3">
      <c r="A712" s="1" t="s">
        <v>2133</v>
      </c>
      <c r="B712" s="1" t="s">
        <v>2134</v>
      </c>
      <c r="C712" s="1" t="s">
        <v>2135</v>
      </c>
      <c r="D712" s="1" t="s">
        <v>145</v>
      </c>
      <c r="E712" s="1" t="s">
        <v>2136</v>
      </c>
      <c r="F712" s="1" t="s">
        <v>50</v>
      </c>
      <c r="G712" s="1" t="s">
        <v>13</v>
      </c>
    </row>
    <row r="713" spans="1:7" x14ac:dyDescent="0.3">
      <c r="A713" s="1" t="s">
        <v>2137</v>
      </c>
      <c r="B713" s="1" t="s">
        <v>2138</v>
      </c>
      <c r="C713" s="1" t="s">
        <v>2139</v>
      </c>
      <c r="D713" s="1" t="s">
        <v>316</v>
      </c>
      <c r="E713" s="1" t="s">
        <v>1254</v>
      </c>
      <c r="F713" s="1" t="s">
        <v>13</v>
      </c>
      <c r="G713" s="1" t="s">
        <v>13</v>
      </c>
    </row>
    <row r="714" spans="1:7" x14ac:dyDescent="0.3">
      <c r="A714" s="1" t="s">
        <v>2140</v>
      </c>
      <c r="B714" s="1" t="s">
        <v>2141</v>
      </c>
      <c r="C714" s="1" t="s">
        <v>1350</v>
      </c>
      <c r="D714" s="1" t="s">
        <v>852</v>
      </c>
      <c r="E714" s="1" t="s">
        <v>2142</v>
      </c>
      <c r="F714" s="1" t="s">
        <v>50</v>
      </c>
      <c r="G714" s="1" t="s">
        <v>13</v>
      </c>
    </row>
    <row r="715" spans="1:7" x14ac:dyDescent="0.3">
      <c r="A715" s="1" t="s">
        <v>2143</v>
      </c>
      <c r="B715" s="1" t="s">
        <v>2144</v>
      </c>
      <c r="C715" s="1" t="s">
        <v>28</v>
      </c>
      <c r="D715" s="1" t="s">
        <v>251</v>
      </c>
      <c r="E715" s="1" t="s">
        <v>2145</v>
      </c>
      <c r="F715" s="1" t="s">
        <v>2146</v>
      </c>
      <c r="G715" s="1" t="s">
        <v>13</v>
      </c>
    </row>
    <row r="716" spans="1:7" x14ac:dyDescent="0.3">
      <c r="A716" s="1" t="s">
        <v>2147</v>
      </c>
      <c r="B716" s="1" t="s">
        <v>2148</v>
      </c>
      <c r="C716" s="1" t="s">
        <v>518</v>
      </c>
      <c r="D716" s="1" t="s">
        <v>185</v>
      </c>
      <c r="E716" s="1" t="s">
        <v>2149</v>
      </c>
      <c r="F716" s="1" t="s">
        <v>50</v>
      </c>
      <c r="G716" s="1" t="s">
        <v>13</v>
      </c>
    </row>
    <row r="717" spans="1:7" x14ac:dyDescent="0.3">
      <c r="A717" s="1" t="s">
        <v>2150</v>
      </c>
      <c r="B717" s="1" t="s">
        <v>2151</v>
      </c>
      <c r="C717" s="1" t="s">
        <v>2152</v>
      </c>
      <c r="D717" s="1" t="s">
        <v>123</v>
      </c>
      <c r="E717" s="1" t="s">
        <v>2153</v>
      </c>
      <c r="F717" s="1" t="s">
        <v>50</v>
      </c>
      <c r="G717" s="1" t="s">
        <v>13</v>
      </c>
    </row>
    <row r="718" spans="1:7" x14ac:dyDescent="0.3">
      <c r="A718" s="1" t="s">
        <v>2154</v>
      </c>
      <c r="B718" s="1" t="s">
        <v>2155</v>
      </c>
      <c r="C718" s="1" t="s">
        <v>2156</v>
      </c>
      <c r="D718" s="1" t="s">
        <v>2157</v>
      </c>
      <c r="E718" s="1" t="s">
        <v>992</v>
      </c>
      <c r="F718" s="1" t="s">
        <v>2158</v>
      </c>
      <c r="G718" s="1" t="s">
        <v>13</v>
      </c>
    </row>
    <row r="719" spans="1:7" x14ac:dyDescent="0.3">
      <c r="A719" s="1" t="s">
        <v>2159</v>
      </c>
      <c r="B719" s="1" t="s">
        <v>394</v>
      </c>
      <c r="C719" s="1" t="s">
        <v>13</v>
      </c>
      <c r="D719" s="1" t="s">
        <v>78</v>
      </c>
      <c r="E719" s="1" t="s">
        <v>13</v>
      </c>
      <c r="F719" s="1" t="s">
        <v>54</v>
      </c>
      <c r="G719" s="1" t="s">
        <v>13</v>
      </c>
    </row>
    <row r="720" spans="1:7" x14ac:dyDescent="0.3">
      <c r="A720" s="1" t="s">
        <v>2160</v>
      </c>
      <c r="B720" s="1" t="s">
        <v>2161</v>
      </c>
      <c r="C720" s="1" t="s">
        <v>2162</v>
      </c>
      <c r="D720" s="1" t="s">
        <v>172</v>
      </c>
      <c r="E720" s="1" t="s">
        <v>2163</v>
      </c>
      <c r="F720" s="1" t="s">
        <v>54</v>
      </c>
      <c r="G720" s="1" t="s">
        <v>13</v>
      </c>
    </row>
    <row r="721" spans="1:7" x14ac:dyDescent="0.3">
      <c r="A721" s="1" t="s">
        <v>2164</v>
      </c>
      <c r="B721" s="1" t="s">
        <v>2165</v>
      </c>
      <c r="C721" s="1" t="s">
        <v>13</v>
      </c>
      <c r="D721" s="1" t="s">
        <v>2166</v>
      </c>
      <c r="E721" s="1" t="s">
        <v>13</v>
      </c>
      <c r="F721" s="1" t="s">
        <v>54</v>
      </c>
      <c r="G721" s="1" t="s">
        <v>13</v>
      </c>
    </row>
    <row r="722" spans="1:7" x14ac:dyDescent="0.3">
      <c r="A722" s="1" t="s">
        <v>2167</v>
      </c>
      <c r="B722" s="1" t="s">
        <v>2168</v>
      </c>
      <c r="C722" s="1" t="s">
        <v>1395</v>
      </c>
      <c r="D722" s="1" t="s">
        <v>238</v>
      </c>
      <c r="E722" s="1" t="s">
        <v>2169</v>
      </c>
      <c r="F722" s="1" t="s">
        <v>44</v>
      </c>
      <c r="G722" s="1" t="s">
        <v>13</v>
      </c>
    </row>
    <row r="723" spans="1:7" x14ac:dyDescent="0.3">
      <c r="A723" s="1" t="s">
        <v>2167</v>
      </c>
      <c r="B723" s="1" t="s">
        <v>2170</v>
      </c>
      <c r="C723" s="1" t="s">
        <v>1395</v>
      </c>
      <c r="D723" s="1" t="s">
        <v>238</v>
      </c>
      <c r="E723" s="1" t="s">
        <v>2169</v>
      </c>
      <c r="F723" s="1" t="s">
        <v>54</v>
      </c>
      <c r="G723" s="1" t="s">
        <v>13</v>
      </c>
    </row>
    <row r="724" spans="1:7" x14ac:dyDescent="0.3">
      <c r="A724" s="1" t="s">
        <v>2171</v>
      </c>
      <c r="B724" s="1" t="s">
        <v>2172</v>
      </c>
      <c r="C724" s="1" t="s">
        <v>28</v>
      </c>
      <c r="D724" s="1" t="s">
        <v>597</v>
      </c>
      <c r="E724" s="1" t="s">
        <v>2173</v>
      </c>
      <c r="F724" s="1" t="s">
        <v>25</v>
      </c>
      <c r="G724" s="1" t="s">
        <v>13</v>
      </c>
    </row>
    <row r="725" spans="1:7" x14ac:dyDescent="0.3">
      <c r="A725" s="1" t="s">
        <v>2174</v>
      </c>
      <c r="B725" s="1" t="s">
        <v>453</v>
      </c>
      <c r="C725" s="1" t="s">
        <v>2175</v>
      </c>
      <c r="D725" s="1" t="s">
        <v>13</v>
      </c>
      <c r="E725" s="1" t="s">
        <v>13</v>
      </c>
      <c r="F725" s="1" t="s">
        <v>54</v>
      </c>
      <c r="G725" s="1" t="s">
        <v>13</v>
      </c>
    </row>
    <row r="726" spans="1:7" x14ac:dyDescent="0.3">
      <c r="A726" s="1" t="s">
        <v>2176</v>
      </c>
      <c r="B726" s="1" t="s">
        <v>655</v>
      </c>
      <c r="C726" s="1" t="s">
        <v>523</v>
      </c>
      <c r="D726" s="1" t="s">
        <v>1183</v>
      </c>
      <c r="E726" s="1" t="s">
        <v>13</v>
      </c>
      <c r="F726" s="1" t="s">
        <v>54</v>
      </c>
      <c r="G726" s="1" t="s">
        <v>13</v>
      </c>
    </row>
    <row r="727" spans="1:7" x14ac:dyDescent="0.3">
      <c r="A727" s="1" t="s">
        <v>2177</v>
      </c>
      <c r="B727" s="1" t="s">
        <v>2178</v>
      </c>
      <c r="C727" s="1" t="s">
        <v>2179</v>
      </c>
      <c r="D727" s="1" t="s">
        <v>145</v>
      </c>
      <c r="E727" s="1" t="s">
        <v>2180</v>
      </c>
      <c r="F727" s="1" t="s">
        <v>68</v>
      </c>
      <c r="G727" s="1" t="s">
        <v>13</v>
      </c>
    </row>
    <row r="728" spans="1:7" x14ac:dyDescent="0.3">
      <c r="A728" s="1" t="s">
        <v>2181</v>
      </c>
      <c r="B728" s="1" t="s">
        <v>1405</v>
      </c>
      <c r="C728" s="1" t="s">
        <v>35</v>
      </c>
      <c r="D728" s="1" t="s">
        <v>98</v>
      </c>
      <c r="E728" s="1" t="s">
        <v>2182</v>
      </c>
      <c r="F728" s="1" t="s">
        <v>420</v>
      </c>
      <c r="G728" s="1" t="s">
        <v>13</v>
      </c>
    </row>
    <row r="729" spans="1:7" x14ac:dyDescent="0.3">
      <c r="A729" s="1" t="s">
        <v>2183</v>
      </c>
      <c r="B729" s="1" t="s">
        <v>2184</v>
      </c>
      <c r="C729" s="1" t="s">
        <v>2185</v>
      </c>
      <c r="D729" s="1" t="s">
        <v>279</v>
      </c>
      <c r="E729" s="1" t="s">
        <v>264</v>
      </c>
      <c r="F729" s="1" t="s">
        <v>2186</v>
      </c>
      <c r="G729" s="1" t="s">
        <v>13</v>
      </c>
    </row>
    <row r="730" spans="1:7" x14ac:dyDescent="0.3">
      <c r="A730" s="1" t="s">
        <v>2187</v>
      </c>
      <c r="B730" s="1" t="s">
        <v>2188</v>
      </c>
      <c r="C730" s="1" t="s">
        <v>35</v>
      </c>
      <c r="D730" s="1" t="s">
        <v>300</v>
      </c>
      <c r="E730" s="1" t="s">
        <v>2189</v>
      </c>
      <c r="F730" s="1" t="s">
        <v>25</v>
      </c>
      <c r="G730" s="1" t="s">
        <v>13</v>
      </c>
    </row>
    <row r="731" spans="1:7" x14ac:dyDescent="0.3">
      <c r="A731" s="1" t="s">
        <v>2190</v>
      </c>
      <c r="B731" s="1" t="s">
        <v>952</v>
      </c>
      <c r="C731" s="1" t="s">
        <v>316</v>
      </c>
      <c r="D731" s="1" t="s">
        <v>1183</v>
      </c>
      <c r="E731" s="1" t="s">
        <v>13</v>
      </c>
      <c r="F731" s="1" t="s">
        <v>54</v>
      </c>
      <c r="G731" s="1" t="s">
        <v>13</v>
      </c>
    </row>
    <row r="732" spans="1:7" x14ac:dyDescent="0.3">
      <c r="A732" s="1" t="s">
        <v>2191</v>
      </c>
      <c r="B732" s="1" t="s">
        <v>2192</v>
      </c>
      <c r="C732" s="1" t="s">
        <v>13</v>
      </c>
      <c r="D732" s="1" t="s">
        <v>13</v>
      </c>
      <c r="E732" s="1" t="s">
        <v>2193</v>
      </c>
      <c r="F732" s="1" t="s">
        <v>54</v>
      </c>
      <c r="G732" s="1" t="s">
        <v>13</v>
      </c>
    </row>
    <row r="733" spans="1:7" x14ac:dyDescent="0.3">
      <c r="A733" s="1" t="s">
        <v>2194</v>
      </c>
      <c r="B733" s="1" t="s">
        <v>2195</v>
      </c>
      <c r="C733" s="1" t="s">
        <v>2196</v>
      </c>
      <c r="D733" s="1" t="s">
        <v>2197</v>
      </c>
      <c r="E733" s="1" t="s">
        <v>13</v>
      </c>
      <c r="F733" s="1" t="s">
        <v>58</v>
      </c>
      <c r="G733" s="1" t="s">
        <v>13</v>
      </c>
    </row>
    <row r="734" spans="1:7" x14ac:dyDescent="0.3">
      <c r="A734" s="1" t="s">
        <v>2198</v>
      </c>
      <c r="B734" s="1" t="s">
        <v>2199</v>
      </c>
      <c r="C734" s="1" t="s">
        <v>13</v>
      </c>
      <c r="D734" s="1" t="s">
        <v>13</v>
      </c>
      <c r="E734" s="1" t="s">
        <v>13</v>
      </c>
      <c r="F734" s="1" t="s">
        <v>54</v>
      </c>
      <c r="G734" s="1" t="s">
        <v>13</v>
      </c>
    </row>
    <row r="735" spans="1:7" x14ac:dyDescent="0.3">
      <c r="A735" s="1" t="s">
        <v>2200</v>
      </c>
      <c r="B735" s="1" t="s">
        <v>1311</v>
      </c>
      <c r="C735" s="1" t="s">
        <v>35</v>
      </c>
      <c r="D735" s="1" t="s">
        <v>524</v>
      </c>
      <c r="E735" s="1" t="s">
        <v>13</v>
      </c>
      <c r="F735" s="1" t="s">
        <v>54</v>
      </c>
      <c r="G735" s="1" t="s">
        <v>13</v>
      </c>
    </row>
    <row r="736" spans="1:7" x14ac:dyDescent="0.3">
      <c r="A736" s="1" t="s">
        <v>2201</v>
      </c>
      <c r="B736" s="1" t="s">
        <v>2202</v>
      </c>
      <c r="C736" s="1" t="s">
        <v>2203</v>
      </c>
      <c r="D736" s="1" t="s">
        <v>2204</v>
      </c>
      <c r="E736" s="1" t="s">
        <v>524</v>
      </c>
      <c r="F736" s="1" t="s">
        <v>13</v>
      </c>
      <c r="G736" s="1" t="s">
        <v>13</v>
      </c>
    </row>
    <row r="737" spans="1:7" x14ac:dyDescent="0.3">
      <c r="A737" s="1" t="s">
        <v>2205</v>
      </c>
      <c r="B737" s="1" t="s">
        <v>2206</v>
      </c>
      <c r="C737" s="1" t="s">
        <v>2207</v>
      </c>
      <c r="D737" s="1" t="s">
        <v>13</v>
      </c>
      <c r="E737" s="1" t="s">
        <v>13</v>
      </c>
      <c r="F737" s="1" t="s">
        <v>54</v>
      </c>
      <c r="G737" s="1" t="s">
        <v>13</v>
      </c>
    </row>
    <row r="738" spans="1:7" x14ac:dyDescent="0.3">
      <c r="A738" s="1" t="s">
        <v>2208</v>
      </c>
      <c r="B738" s="1" t="s">
        <v>2209</v>
      </c>
      <c r="C738" s="1" t="s">
        <v>1491</v>
      </c>
      <c r="D738" s="1" t="s">
        <v>185</v>
      </c>
      <c r="E738" s="1" t="s">
        <v>2210</v>
      </c>
      <c r="F738" s="1" t="s">
        <v>54</v>
      </c>
      <c r="G738" s="1" t="s">
        <v>13</v>
      </c>
    </row>
    <row r="739" spans="1:7" x14ac:dyDescent="0.3">
      <c r="A739" s="1" t="s">
        <v>2211</v>
      </c>
      <c r="B739" s="1" t="s">
        <v>1311</v>
      </c>
      <c r="C739" s="1" t="s">
        <v>35</v>
      </c>
      <c r="D739" s="1" t="s">
        <v>13</v>
      </c>
      <c r="E739" s="1" t="s">
        <v>2212</v>
      </c>
      <c r="F739" s="1" t="s">
        <v>54</v>
      </c>
      <c r="G739" s="1" t="s">
        <v>13</v>
      </c>
    </row>
    <row r="740" spans="1:7" x14ac:dyDescent="0.3">
      <c r="A740" s="1" t="s">
        <v>2213</v>
      </c>
      <c r="B740" s="1" t="s">
        <v>1461</v>
      </c>
      <c r="C740" s="1" t="s">
        <v>2214</v>
      </c>
      <c r="D740" s="1" t="s">
        <v>13</v>
      </c>
      <c r="E740" s="1" t="s">
        <v>13</v>
      </c>
      <c r="F740" s="1" t="s">
        <v>2215</v>
      </c>
      <c r="G740" s="1" t="s">
        <v>13</v>
      </c>
    </row>
    <row r="741" spans="1:7" x14ac:dyDescent="0.3">
      <c r="A741" s="1" t="s">
        <v>2216</v>
      </c>
      <c r="B741" s="1" t="s">
        <v>952</v>
      </c>
      <c r="C741" s="1" t="s">
        <v>316</v>
      </c>
      <c r="D741" s="1" t="s">
        <v>329</v>
      </c>
      <c r="E741" s="1" t="s">
        <v>13</v>
      </c>
      <c r="F741" s="1" t="s">
        <v>54</v>
      </c>
      <c r="G741" s="1" t="s">
        <v>13</v>
      </c>
    </row>
    <row r="742" spans="1:7" x14ac:dyDescent="0.3">
      <c r="A742" s="1" t="s">
        <v>2217</v>
      </c>
      <c r="B742" s="1" t="s">
        <v>1394</v>
      </c>
      <c r="C742" s="1" t="s">
        <v>764</v>
      </c>
      <c r="D742" s="1" t="s">
        <v>13</v>
      </c>
      <c r="E742" s="1" t="s">
        <v>2218</v>
      </c>
      <c r="F742" s="1" t="s">
        <v>44</v>
      </c>
      <c r="G742" s="1" t="s">
        <v>13</v>
      </c>
    </row>
    <row r="743" spans="1:7" x14ac:dyDescent="0.3">
      <c r="A743" s="1" t="s">
        <v>2217</v>
      </c>
      <c r="B743" s="1" t="s">
        <v>2219</v>
      </c>
      <c r="C743" s="1" t="s">
        <v>13</v>
      </c>
      <c r="D743" s="1" t="s">
        <v>88</v>
      </c>
      <c r="E743" s="1" t="s">
        <v>2218</v>
      </c>
      <c r="F743" s="1" t="s">
        <v>54</v>
      </c>
      <c r="G743" s="1" t="s">
        <v>13</v>
      </c>
    </row>
    <row r="744" spans="1:7" x14ac:dyDescent="0.3">
      <c r="A744" s="1" t="s">
        <v>2220</v>
      </c>
      <c r="B744" s="1" t="s">
        <v>2221</v>
      </c>
      <c r="C744" s="1" t="s">
        <v>2222</v>
      </c>
      <c r="D744" s="1" t="s">
        <v>264</v>
      </c>
      <c r="E744" s="1" t="s">
        <v>2223</v>
      </c>
      <c r="F744" s="1" t="s">
        <v>787</v>
      </c>
      <c r="G744" s="1" t="s">
        <v>13</v>
      </c>
    </row>
    <row r="745" spans="1:7" x14ac:dyDescent="0.3">
      <c r="A745" s="1" t="s">
        <v>2224</v>
      </c>
      <c r="B745" s="1" t="s">
        <v>2225</v>
      </c>
      <c r="C745" s="1" t="s">
        <v>558</v>
      </c>
      <c r="D745" s="1" t="s">
        <v>98</v>
      </c>
      <c r="E745" s="1" t="s">
        <v>2226</v>
      </c>
      <c r="F745" s="1" t="s">
        <v>50</v>
      </c>
      <c r="G745" s="1" t="s">
        <v>13</v>
      </c>
    </row>
    <row r="746" spans="1:7" x14ac:dyDescent="0.3">
      <c r="A746" s="1" t="s">
        <v>2227</v>
      </c>
      <c r="B746" s="1" t="s">
        <v>2228</v>
      </c>
      <c r="C746" s="1" t="s">
        <v>13</v>
      </c>
      <c r="D746" s="1" t="s">
        <v>123</v>
      </c>
      <c r="E746" s="1" t="s">
        <v>2229</v>
      </c>
      <c r="F746" s="1" t="s">
        <v>44</v>
      </c>
      <c r="G746" s="1" t="s">
        <v>13</v>
      </c>
    </row>
    <row r="747" spans="1:7" x14ac:dyDescent="0.3">
      <c r="A747" s="1" t="s">
        <v>2230</v>
      </c>
      <c r="B747" s="1" t="s">
        <v>2231</v>
      </c>
      <c r="C747" s="1" t="s">
        <v>2232</v>
      </c>
      <c r="D747" s="1" t="s">
        <v>328</v>
      </c>
      <c r="E747" s="1" t="s">
        <v>123</v>
      </c>
      <c r="F747" s="1" t="s">
        <v>2229</v>
      </c>
      <c r="G747" s="1" t="s">
        <v>13</v>
      </c>
    </row>
    <row r="748" spans="1:7" x14ac:dyDescent="0.3">
      <c r="A748" s="1" t="s">
        <v>2233</v>
      </c>
      <c r="B748" s="1" t="s">
        <v>1577</v>
      </c>
      <c r="C748" s="1" t="s">
        <v>2234</v>
      </c>
      <c r="D748" s="1" t="s">
        <v>300</v>
      </c>
      <c r="E748" s="1" t="s">
        <v>13</v>
      </c>
      <c r="F748" s="1" t="s">
        <v>54</v>
      </c>
      <c r="G748" s="1" t="s">
        <v>13</v>
      </c>
    </row>
    <row r="749" spans="1:7" x14ac:dyDescent="0.3">
      <c r="A749" s="1" t="s">
        <v>2235</v>
      </c>
      <c r="B749" s="1" t="s">
        <v>2236</v>
      </c>
      <c r="C749" s="1" t="s">
        <v>2237</v>
      </c>
      <c r="D749" s="1" t="s">
        <v>238</v>
      </c>
      <c r="E749" s="1" t="s">
        <v>2238</v>
      </c>
      <c r="F749" s="1" t="s">
        <v>68</v>
      </c>
      <c r="G749" s="1" t="s">
        <v>13</v>
      </c>
    </row>
    <row r="750" spans="1:7" x14ac:dyDescent="0.3">
      <c r="A750" s="1" t="s">
        <v>2239</v>
      </c>
      <c r="B750" s="1" t="s">
        <v>2240</v>
      </c>
      <c r="C750" s="1" t="s">
        <v>2241</v>
      </c>
      <c r="D750" s="1" t="s">
        <v>485</v>
      </c>
      <c r="E750" s="1" t="s">
        <v>2242</v>
      </c>
      <c r="F750" s="1" t="s">
        <v>54</v>
      </c>
      <c r="G750" s="1" t="s">
        <v>13</v>
      </c>
    </row>
    <row r="751" spans="1:7" x14ac:dyDescent="0.3">
      <c r="A751" s="1" t="s">
        <v>2243</v>
      </c>
      <c r="B751" s="1" t="s">
        <v>2244</v>
      </c>
      <c r="C751" s="1" t="s">
        <v>2245</v>
      </c>
      <c r="D751" s="1" t="s">
        <v>645</v>
      </c>
      <c r="E751" s="1" t="s">
        <v>2246</v>
      </c>
      <c r="F751" s="1" t="s">
        <v>936</v>
      </c>
      <c r="G751" s="1" t="s">
        <v>13</v>
      </c>
    </row>
    <row r="752" spans="1:7" x14ac:dyDescent="0.3">
      <c r="A752" s="1" t="s">
        <v>2247</v>
      </c>
      <c r="B752" s="1" t="s">
        <v>2248</v>
      </c>
      <c r="C752" s="1" t="s">
        <v>1933</v>
      </c>
      <c r="D752" s="1" t="s">
        <v>317</v>
      </c>
      <c r="E752" s="1" t="s">
        <v>2249</v>
      </c>
      <c r="F752" s="1" t="s">
        <v>44</v>
      </c>
      <c r="G752" s="1" t="s">
        <v>13</v>
      </c>
    </row>
    <row r="753" spans="1:7" x14ac:dyDescent="0.3">
      <c r="A753" s="1" t="s">
        <v>2247</v>
      </c>
      <c r="B753" s="1" t="s">
        <v>2250</v>
      </c>
      <c r="C753" s="1" t="s">
        <v>2251</v>
      </c>
      <c r="D753" s="1" t="s">
        <v>317</v>
      </c>
      <c r="E753" s="1" t="s">
        <v>2249</v>
      </c>
      <c r="F753" s="1" t="s">
        <v>54</v>
      </c>
      <c r="G753" s="1" t="s">
        <v>13</v>
      </c>
    </row>
    <row r="754" spans="1:7" x14ac:dyDescent="0.3">
      <c r="A754" s="1" t="s">
        <v>2252</v>
      </c>
      <c r="B754" s="1" t="s">
        <v>2253</v>
      </c>
      <c r="C754" s="1" t="s">
        <v>1835</v>
      </c>
      <c r="D754" s="1" t="s">
        <v>88</v>
      </c>
      <c r="E754" s="1" t="s">
        <v>13</v>
      </c>
      <c r="F754" s="1" t="s">
        <v>54</v>
      </c>
      <c r="G754" s="1" t="s">
        <v>13</v>
      </c>
    </row>
    <row r="755" spans="1:7" x14ac:dyDescent="0.3">
      <c r="A755" s="1" t="s">
        <v>2254</v>
      </c>
      <c r="B755" s="1" t="s">
        <v>2255</v>
      </c>
      <c r="C755" s="1" t="s">
        <v>2256</v>
      </c>
      <c r="D755" s="1" t="s">
        <v>13</v>
      </c>
      <c r="E755" s="1" t="s">
        <v>123</v>
      </c>
      <c r="F755" s="1" t="s">
        <v>2257</v>
      </c>
      <c r="G755" s="1" t="s">
        <v>13</v>
      </c>
    </row>
    <row r="756" spans="1:7" x14ac:dyDescent="0.3">
      <c r="A756" s="1" t="s">
        <v>2258</v>
      </c>
      <c r="B756" s="1" t="s">
        <v>2259</v>
      </c>
      <c r="C756" s="1" t="s">
        <v>13</v>
      </c>
      <c r="D756" s="1" t="s">
        <v>13</v>
      </c>
      <c r="E756" s="1" t="s">
        <v>13</v>
      </c>
      <c r="F756" s="1" t="s">
        <v>54</v>
      </c>
      <c r="G756" s="1" t="s">
        <v>13</v>
      </c>
    </row>
    <row r="757" spans="1:7" x14ac:dyDescent="0.3">
      <c r="A757" s="1" t="s">
        <v>2260</v>
      </c>
      <c r="B757" s="1" t="s">
        <v>2261</v>
      </c>
      <c r="C757" s="1" t="s">
        <v>13</v>
      </c>
      <c r="D757" s="1" t="s">
        <v>13</v>
      </c>
      <c r="E757" s="1" t="s">
        <v>13</v>
      </c>
      <c r="F757" s="1" t="s">
        <v>54</v>
      </c>
      <c r="G757" s="1" t="s">
        <v>13</v>
      </c>
    </row>
    <row r="758" spans="1:7" x14ac:dyDescent="0.3">
      <c r="A758" s="1" t="s">
        <v>2262</v>
      </c>
      <c r="B758" s="1" t="s">
        <v>2263</v>
      </c>
      <c r="C758" s="1" t="s">
        <v>13</v>
      </c>
      <c r="D758" s="1" t="s">
        <v>13</v>
      </c>
      <c r="E758" s="1" t="s">
        <v>13</v>
      </c>
      <c r="F758" s="1" t="s">
        <v>54</v>
      </c>
      <c r="G758" s="1" t="s">
        <v>13</v>
      </c>
    </row>
    <row r="759" spans="1:7" x14ac:dyDescent="0.3">
      <c r="A759" s="1" t="s">
        <v>2264</v>
      </c>
      <c r="B759" s="1" t="s">
        <v>1380</v>
      </c>
      <c r="C759" s="1" t="s">
        <v>547</v>
      </c>
      <c r="D759" s="1" t="s">
        <v>945</v>
      </c>
      <c r="E759" s="1" t="s">
        <v>2265</v>
      </c>
      <c r="F759" s="1" t="s">
        <v>54</v>
      </c>
      <c r="G759" s="1" t="s">
        <v>13</v>
      </c>
    </row>
    <row r="760" spans="1:7" x14ac:dyDescent="0.3">
      <c r="A760" s="1" t="s">
        <v>2266</v>
      </c>
      <c r="B760" s="1" t="s">
        <v>2267</v>
      </c>
      <c r="C760" s="1" t="s">
        <v>28</v>
      </c>
      <c r="D760" s="1" t="s">
        <v>48</v>
      </c>
      <c r="E760" s="1" t="s">
        <v>2268</v>
      </c>
      <c r="F760" s="1" t="s">
        <v>25</v>
      </c>
      <c r="G760" s="1" t="s">
        <v>13</v>
      </c>
    </row>
    <row r="761" spans="1:7" x14ac:dyDescent="0.3">
      <c r="A761" s="1" t="s">
        <v>2269</v>
      </c>
      <c r="B761" s="1" t="s">
        <v>652</v>
      </c>
      <c r="C761" s="1" t="s">
        <v>13</v>
      </c>
      <c r="D761" s="1" t="s">
        <v>13</v>
      </c>
      <c r="E761" s="1" t="s">
        <v>2270</v>
      </c>
      <c r="F761" s="1" t="s">
        <v>54</v>
      </c>
      <c r="G761" s="1" t="s">
        <v>13</v>
      </c>
    </row>
    <row r="762" spans="1:7" x14ac:dyDescent="0.3">
      <c r="A762" s="1" t="s">
        <v>2271</v>
      </c>
      <c r="B762" s="1" t="s">
        <v>1756</v>
      </c>
      <c r="C762" s="1" t="s">
        <v>1031</v>
      </c>
      <c r="D762" s="1" t="s">
        <v>212</v>
      </c>
      <c r="E762" s="1" t="s">
        <v>13</v>
      </c>
      <c r="F762" s="1" t="s">
        <v>54</v>
      </c>
      <c r="G762" s="1" t="s">
        <v>13</v>
      </c>
    </row>
    <row r="763" spans="1:7" x14ac:dyDescent="0.3">
      <c r="A763" s="1" t="s">
        <v>2272</v>
      </c>
      <c r="B763" s="1" t="s">
        <v>2273</v>
      </c>
      <c r="C763" s="1" t="s">
        <v>1239</v>
      </c>
      <c r="D763" s="1" t="s">
        <v>108</v>
      </c>
      <c r="E763" s="1" t="s">
        <v>2274</v>
      </c>
      <c r="F763" s="1" t="s">
        <v>50</v>
      </c>
      <c r="G763" s="1" t="s">
        <v>13</v>
      </c>
    </row>
    <row r="764" spans="1:7" x14ac:dyDescent="0.3">
      <c r="A764" s="1" t="s">
        <v>2275</v>
      </c>
      <c r="B764" s="1" t="s">
        <v>390</v>
      </c>
      <c r="C764" s="1" t="s">
        <v>2276</v>
      </c>
      <c r="D764" s="1" t="s">
        <v>103</v>
      </c>
      <c r="E764" s="1" t="s">
        <v>2277</v>
      </c>
      <c r="F764" s="1" t="s">
        <v>31</v>
      </c>
      <c r="G764" s="1" t="s">
        <v>13</v>
      </c>
    </row>
    <row r="765" spans="1:7" x14ac:dyDescent="0.3">
      <c r="A765" s="1" t="s">
        <v>2278</v>
      </c>
      <c r="B765" s="1" t="s">
        <v>2279</v>
      </c>
      <c r="C765" s="1" t="s">
        <v>2280</v>
      </c>
      <c r="D765" s="1" t="s">
        <v>137</v>
      </c>
      <c r="E765" s="1" t="s">
        <v>2281</v>
      </c>
      <c r="F765" s="1" t="s">
        <v>68</v>
      </c>
      <c r="G765" s="1" t="s">
        <v>13</v>
      </c>
    </row>
    <row r="766" spans="1:7" x14ac:dyDescent="0.3">
      <c r="A766" s="1" t="s">
        <v>2282</v>
      </c>
      <c r="B766" s="1" t="s">
        <v>2283</v>
      </c>
      <c r="C766" s="1" t="s">
        <v>2284</v>
      </c>
      <c r="D766" s="1" t="s">
        <v>960</v>
      </c>
      <c r="E766" s="1" t="s">
        <v>108</v>
      </c>
      <c r="F766" s="1" t="s">
        <v>2285</v>
      </c>
      <c r="G766" s="1" t="s">
        <v>13</v>
      </c>
    </row>
    <row r="767" spans="1:7" x14ac:dyDescent="0.3">
      <c r="A767" s="1" t="s">
        <v>2282</v>
      </c>
      <c r="B767" s="1" t="s">
        <v>2286</v>
      </c>
      <c r="C767" s="1" t="s">
        <v>2287</v>
      </c>
      <c r="D767" s="1" t="s">
        <v>321</v>
      </c>
      <c r="E767" s="1" t="s">
        <v>2288</v>
      </c>
      <c r="F767" s="1" t="s">
        <v>85</v>
      </c>
      <c r="G767" s="1" t="s">
        <v>13</v>
      </c>
    </row>
    <row r="768" spans="1:7" x14ac:dyDescent="0.3">
      <c r="A768" s="1" t="s">
        <v>2289</v>
      </c>
      <c r="B768" s="1" t="s">
        <v>2283</v>
      </c>
      <c r="C768" s="1" t="s">
        <v>2284</v>
      </c>
      <c r="D768" s="1" t="s">
        <v>2290</v>
      </c>
      <c r="E768" s="1" t="s">
        <v>1410</v>
      </c>
      <c r="F768" s="1" t="s">
        <v>368</v>
      </c>
      <c r="G768" s="1" t="s">
        <v>13</v>
      </c>
    </row>
    <row r="769" spans="1:7" x14ac:dyDescent="0.3">
      <c r="A769" s="1" t="s">
        <v>2291</v>
      </c>
      <c r="B769" s="1" t="s">
        <v>1988</v>
      </c>
      <c r="C769" s="1" t="s">
        <v>1020</v>
      </c>
      <c r="D769" s="1" t="s">
        <v>300</v>
      </c>
      <c r="E769" s="1" t="s">
        <v>2292</v>
      </c>
      <c r="F769" s="1" t="s">
        <v>80</v>
      </c>
      <c r="G769" s="1" t="s">
        <v>13</v>
      </c>
    </row>
    <row r="770" spans="1:7" x14ac:dyDescent="0.3">
      <c r="A770" s="1" t="s">
        <v>2293</v>
      </c>
      <c r="B770" s="1" t="s">
        <v>361</v>
      </c>
      <c r="C770" s="1" t="s">
        <v>35</v>
      </c>
      <c r="D770" s="1" t="s">
        <v>317</v>
      </c>
      <c r="E770" s="1" t="s">
        <v>13</v>
      </c>
      <c r="F770" s="1" t="s">
        <v>54</v>
      </c>
      <c r="G770" s="1" t="s">
        <v>13</v>
      </c>
    </row>
    <row r="771" spans="1:7" x14ac:dyDescent="0.3">
      <c r="A771" s="1" t="s">
        <v>2294</v>
      </c>
      <c r="B771" s="1" t="s">
        <v>2295</v>
      </c>
      <c r="C771" s="1" t="s">
        <v>886</v>
      </c>
      <c r="D771" s="1" t="s">
        <v>98</v>
      </c>
      <c r="E771" s="1" t="s">
        <v>2296</v>
      </c>
      <c r="F771" s="1" t="s">
        <v>54</v>
      </c>
      <c r="G771" s="1" t="s">
        <v>13</v>
      </c>
    </row>
    <row r="772" spans="1:7" x14ac:dyDescent="0.3">
      <c r="A772" s="1" t="s">
        <v>2297</v>
      </c>
      <c r="B772" s="1" t="s">
        <v>2298</v>
      </c>
      <c r="C772" s="1" t="s">
        <v>391</v>
      </c>
      <c r="D772" s="1" t="s">
        <v>238</v>
      </c>
      <c r="E772" s="1" t="s">
        <v>2299</v>
      </c>
      <c r="F772" s="1" t="s">
        <v>50</v>
      </c>
      <c r="G772" s="1" t="s">
        <v>13</v>
      </c>
    </row>
    <row r="773" spans="1:7" x14ac:dyDescent="0.3">
      <c r="A773" s="1" t="s">
        <v>2300</v>
      </c>
      <c r="B773" s="1" t="s">
        <v>2298</v>
      </c>
      <c r="C773" s="1" t="s">
        <v>2135</v>
      </c>
      <c r="D773" s="1" t="s">
        <v>238</v>
      </c>
      <c r="E773" s="1" t="s">
        <v>2301</v>
      </c>
      <c r="F773" s="1" t="s">
        <v>50</v>
      </c>
      <c r="G773" s="1" t="s">
        <v>13</v>
      </c>
    </row>
    <row r="774" spans="1:7" x14ac:dyDescent="0.3">
      <c r="A774" s="1" t="s">
        <v>2302</v>
      </c>
      <c r="B774" s="1" t="s">
        <v>2298</v>
      </c>
      <c r="C774" s="1" t="s">
        <v>2135</v>
      </c>
      <c r="D774" s="1" t="s">
        <v>29</v>
      </c>
      <c r="E774" s="1" t="s">
        <v>2303</v>
      </c>
      <c r="F774" s="1" t="s">
        <v>50</v>
      </c>
      <c r="G774" s="1" t="s">
        <v>13</v>
      </c>
    </row>
    <row r="775" spans="1:7" x14ac:dyDescent="0.3">
      <c r="A775" s="1" t="s">
        <v>2304</v>
      </c>
      <c r="B775" s="1" t="s">
        <v>2298</v>
      </c>
      <c r="C775" s="1" t="s">
        <v>28</v>
      </c>
      <c r="D775" s="1" t="s">
        <v>98</v>
      </c>
      <c r="E775" s="1" t="s">
        <v>2305</v>
      </c>
      <c r="F775" s="1" t="s">
        <v>31</v>
      </c>
      <c r="G775" s="1" t="s">
        <v>13</v>
      </c>
    </row>
    <row r="776" spans="1:7" x14ac:dyDescent="0.3">
      <c r="A776" s="1" t="s">
        <v>2306</v>
      </c>
      <c r="B776" s="1" t="s">
        <v>160</v>
      </c>
      <c r="C776" s="1" t="s">
        <v>659</v>
      </c>
      <c r="D776" s="1" t="s">
        <v>98</v>
      </c>
      <c r="E776" s="1" t="s">
        <v>2307</v>
      </c>
      <c r="F776" s="1" t="s">
        <v>54</v>
      </c>
      <c r="G776" s="1" t="s">
        <v>13</v>
      </c>
    </row>
    <row r="777" spans="1:7" x14ac:dyDescent="0.3">
      <c r="A777" s="1" t="s">
        <v>2308</v>
      </c>
      <c r="B777" s="1" t="s">
        <v>2309</v>
      </c>
      <c r="C777" s="1" t="s">
        <v>35</v>
      </c>
      <c r="D777" s="1" t="s">
        <v>185</v>
      </c>
      <c r="E777" s="1" t="s">
        <v>2310</v>
      </c>
      <c r="F777" s="1" t="s">
        <v>1051</v>
      </c>
      <c r="G777" s="1" t="s">
        <v>13</v>
      </c>
    </row>
    <row r="778" spans="1:7" x14ac:dyDescent="0.3">
      <c r="A778" s="1" t="s">
        <v>2311</v>
      </c>
      <c r="B778" s="1" t="s">
        <v>2312</v>
      </c>
      <c r="C778" s="1" t="s">
        <v>13</v>
      </c>
      <c r="D778" s="1" t="s">
        <v>13</v>
      </c>
      <c r="E778" s="1" t="s">
        <v>2313</v>
      </c>
      <c r="F778" s="1" t="s">
        <v>54</v>
      </c>
      <c r="G778" s="1" t="s">
        <v>13</v>
      </c>
    </row>
    <row r="779" spans="1:7" x14ac:dyDescent="0.3">
      <c r="A779" s="1" t="s">
        <v>2314</v>
      </c>
      <c r="B779" s="1" t="s">
        <v>2315</v>
      </c>
      <c r="C779" s="1" t="s">
        <v>774</v>
      </c>
      <c r="D779" s="1" t="s">
        <v>597</v>
      </c>
      <c r="E779" s="1" t="s">
        <v>2316</v>
      </c>
      <c r="F779" s="1" t="s">
        <v>31</v>
      </c>
      <c r="G779" s="1" t="s">
        <v>13</v>
      </c>
    </row>
    <row r="780" spans="1:7" x14ac:dyDescent="0.3">
      <c r="A780" s="1" t="s">
        <v>2317</v>
      </c>
      <c r="B780" s="1" t="s">
        <v>2315</v>
      </c>
      <c r="C780" s="1" t="s">
        <v>774</v>
      </c>
      <c r="D780" s="1" t="s">
        <v>185</v>
      </c>
      <c r="E780" s="1" t="s">
        <v>2316</v>
      </c>
      <c r="F780" s="1" t="s">
        <v>50</v>
      </c>
      <c r="G780" s="1" t="s">
        <v>13</v>
      </c>
    </row>
    <row r="781" spans="1:7" x14ac:dyDescent="0.3">
      <c r="A781" s="1" t="s">
        <v>2318</v>
      </c>
      <c r="B781" s="1" t="s">
        <v>2319</v>
      </c>
      <c r="C781" s="1" t="s">
        <v>28</v>
      </c>
      <c r="D781" s="1" t="s">
        <v>127</v>
      </c>
      <c r="E781" s="1" t="s">
        <v>2320</v>
      </c>
      <c r="F781" s="1" t="s">
        <v>25</v>
      </c>
      <c r="G781" s="1" t="s">
        <v>13</v>
      </c>
    </row>
    <row r="782" spans="1:7" x14ac:dyDescent="0.3">
      <c r="A782" s="1" t="s">
        <v>2321</v>
      </c>
      <c r="B782" s="1" t="s">
        <v>2309</v>
      </c>
      <c r="C782" s="1" t="s">
        <v>35</v>
      </c>
      <c r="D782" s="1" t="s">
        <v>185</v>
      </c>
      <c r="E782" s="1" t="s">
        <v>2322</v>
      </c>
      <c r="F782" s="1" t="s">
        <v>1051</v>
      </c>
      <c r="G782" s="1" t="s">
        <v>13</v>
      </c>
    </row>
    <row r="783" spans="1:7" x14ac:dyDescent="0.3">
      <c r="A783" s="1" t="s">
        <v>2323</v>
      </c>
      <c r="B783" s="1" t="s">
        <v>2324</v>
      </c>
      <c r="C783" s="1" t="s">
        <v>376</v>
      </c>
      <c r="D783" s="1" t="s">
        <v>185</v>
      </c>
      <c r="E783" s="1" t="s">
        <v>2322</v>
      </c>
      <c r="F783" s="1" t="s">
        <v>50</v>
      </c>
      <c r="G783" s="1" t="s">
        <v>13</v>
      </c>
    </row>
    <row r="784" spans="1:7" x14ac:dyDescent="0.3">
      <c r="A784" s="1" t="s">
        <v>2325</v>
      </c>
      <c r="B784" s="1" t="s">
        <v>1206</v>
      </c>
      <c r="C784" s="1" t="s">
        <v>13</v>
      </c>
      <c r="D784" s="1" t="s">
        <v>13</v>
      </c>
      <c r="E784" s="1" t="s">
        <v>2326</v>
      </c>
      <c r="F784" s="1" t="s">
        <v>54</v>
      </c>
      <c r="G784" s="1" t="s">
        <v>13</v>
      </c>
    </row>
    <row r="785" spans="1:7" x14ac:dyDescent="0.3">
      <c r="A785" s="1" t="s">
        <v>2327</v>
      </c>
      <c r="B785" s="1" t="s">
        <v>309</v>
      </c>
      <c r="C785" s="1" t="s">
        <v>960</v>
      </c>
      <c r="D785" s="1" t="s">
        <v>13</v>
      </c>
      <c r="E785" s="1" t="s">
        <v>13</v>
      </c>
      <c r="F785" s="1" t="s">
        <v>54</v>
      </c>
      <c r="G785" s="1" t="s">
        <v>13</v>
      </c>
    </row>
    <row r="786" spans="1:7" x14ac:dyDescent="0.3">
      <c r="A786" s="1" t="s">
        <v>2328</v>
      </c>
      <c r="B786" s="1" t="s">
        <v>2329</v>
      </c>
      <c r="C786" s="1" t="s">
        <v>2330</v>
      </c>
      <c r="D786" s="1" t="s">
        <v>2331</v>
      </c>
      <c r="E786" s="1" t="s">
        <v>13</v>
      </c>
      <c r="F786" s="1" t="s">
        <v>54</v>
      </c>
      <c r="G786" s="1" t="s">
        <v>13</v>
      </c>
    </row>
    <row r="787" spans="1:7" x14ac:dyDescent="0.3">
      <c r="A787" s="1" t="s">
        <v>2332</v>
      </c>
      <c r="B787" s="1" t="s">
        <v>2333</v>
      </c>
      <c r="C787" s="1" t="s">
        <v>2334</v>
      </c>
      <c r="D787" s="1" t="s">
        <v>193</v>
      </c>
      <c r="E787" s="1" t="s">
        <v>13</v>
      </c>
      <c r="F787" s="1" t="s">
        <v>54</v>
      </c>
      <c r="G787" s="1" t="s">
        <v>13</v>
      </c>
    </row>
    <row r="788" spans="1:7" x14ac:dyDescent="0.3">
      <c r="A788" s="1" t="s">
        <v>2335</v>
      </c>
      <c r="B788" s="1" t="s">
        <v>2336</v>
      </c>
      <c r="C788" s="1" t="s">
        <v>2337</v>
      </c>
      <c r="D788" s="1" t="s">
        <v>316</v>
      </c>
      <c r="E788" s="1" t="s">
        <v>13</v>
      </c>
      <c r="F788" s="1" t="s">
        <v>2338</v>
      </c>
      <c r="G788" s="1" t="s">
        <v>13</v>
      </c>
    </row>
    <row r="789" spans="1:7" x14ac:dyDescent="0.3">
      <c r="A789" s="1" t="s">
        <v>2339</v>
      </c>
      <c r="B789" s="1" t="s">
        <v>2340</v>
      </c>
      <c r="C789" s="1" t="s">
        <v>13</v>
      </c>
      <c r="D789" s="1" t="s">
        <v>13</v>
      </c>
      <c r="E789" s="1" t="s">
        <v>13</v>
      </c>
      <c r="F789" s="1" t="s">
        <v>54</v>
      </c>
      <c r="G789" s="1" t="s">
        <v>13</v>
      </c>
    </row>
    <row r="790" spans="1:7" x14ac:dyDescent="0.3">
      <c r="A790" s="1" t="s">
        <v>2341</v>
      </c>
      <c r="B790" s="1" t="s">
        <v>2342</v>
      </c>
      <c r="C790" s="1" t="s">
        <v>28</v>
      </c>
      <c r="D790" s="1" t="s">
        <v>92</v>
      </c>
      <c r="E790" s="1" t="s">
        <v>2343</v>
      </c>
      <c r="F790" s="1" t="s">
        <v>2344</v>
      </c>
      <c r="G790" s="1" t="s">
        <v>13</v>
      </c>
    </row>
    <row r="791" spans="1:7" x14ac:dyDescent="0.3">
      <c r="A791" s="1" t="s">
        <v>2345</v>
      </c>
      <c r="B791" s="1" t="s">
        <v>2346</v>
      </c>
      <c r="C791" s="1" t="s">
        <v>2347</v>
      </c>
      <c r="D791" s="1" t="s">
        <v>193</v>
      </c>
      <c r="E791" s="1" t="s">
        <v>13</v>
      </c>
      <c r="F791" s="1" t="s">
        <v>54</v>
      </c>
      <c r="G791" s="1" t="s">
        <v>13</v>
      </c>
    </row>
    <row r="792" spans="1:7" x14ac:dyDescent="0.3">
      <c r="A792" s="1" t="s">
        <v>2348</v>
      </c>
      <c r="B792" s="1" t="s">
        <v>2349</v>
      </c>
      <c r="C792" s="1" t="s">
        <v>13</v>
      </c>
      <c r="D792" s="1" t="s">
        <v>13</v>
      </c>
      <c r="E792" s="1" t="s">
        <v>13</v>
      </c>
      <c r="F792" s="1" t="s">
        <v>54</v>
      </c>
      <c r="G792" s="1" t="s">
        <v>13</v>
      </c>
    </row>
    <row r="793" spans="1:7" x14ac:dyDescent="0.3">
      <c r="A793" s="1" t="s">
        <v>2350</v>
      </c>
      <c r="B793" s="1" t="s">
        <v>2351</v>
      </c>
      <c r="C793" s="1" t="s">
        <v>2352</v>
      </c>
      <c r="D793" s="1" t="s">
        <v>29</v>
      </c>
      <c r="E793" s="1" t="s">
        <v>2353</v>
      </c>
      <c r="F793" s="1" t="s">
        <v>54</v>
      </c>
      <c r="G793" s="1" t="s">
        <v>13</v>
      </c>
    </row>
    <row r="794" spans="1:7" x14ac:dyDescent="0.3">
      <c r="A794" s="1" t="s">
        <v>2354</v>
      </c>
      <c r="B794" s="1" t="s">
        <v>596</v>
      </c>
      <c r="C794" s="1" t="s">
        <v>122</v>
      </c>
      <c r="D794" s="1" t="s">
        <v>127</v>
      </c>
      <c r="E794" s="1" t="s">
        <v>2355</v>
      </c>
      <c r="F794" s="1" t="s">
        <v>85</v>
      </c>
      <c r="G794" s="1" t="s">
        <v>13</v>
      </c>
    </row>
    <row r="795" spans="1:7" x14ac:dyDescent="0.3">
      <c r="A795" s="1" t="s">
        <v>2356</v>
      </c>
      <c r="B795" s="1" t="s">
        <v>2357</v>
      </c>
      <c r="C795" s="1" t="s">
        <v>13</v>
      </c>
      <c r="D795" s="1" t="s">
        <v>13</v>
      </c>
      <c r="E795" s="1" t="s">
        <v>2358</v>
      </c>
      <c r="F795" s="1" t="s">
        <v>85</v>
      </c>
      <c r="G795" s="1" t="s">
        <v>13</v>
      </c>
    </row>
    <row r="796" spans="1:7" x14ac:dyDescent="0.3">
      <c r="A796" s="1" t="s">
        <v>2359</v>
      </c>
      <c r="B796" s="1" t="s">
        <v>1324</v>
      </c>
      <c r="C796" s="1" t="s">
        <v>2360</v>
      </c>
      <c r="D796" s="1" t="s">
        <v>2361</v>
      </c>
      <c r="E796" s="1" t="s">
        <v>13</v>
      </c>
      <c r="F796" s="1" t="s">
        <v>2362</v>
      </c>
      <c r="G796" s="1" t="s">
        <v>13</v>
      </c>
    </row>
    <row r="797" spans="1:7" x14ac:dyDescent="0.3">
      <c r="A797" s="1" t="s">
        <v>2363</v>
      </c>
      <c r="B797" s="1" t="s">
        <v>2364</v>
      </c>
      <c r="C797" s="1" t="s">
        <v>35</v>
      </c>
      <c r="D797" s="1" t="s">
        <v>58</v>
      </c>
      <c r="E797" s="1" t="s">
        <v>2365</v>
      </c>
      <c r="F797" s="1" t="s">
        <v>54</v>
      </c>
      <c r="G797" s="1" t="s">
        <v>13</v>
      </c>
    </row>
    <row r="798" spans="1:7" x14ac:dyDescent="0.3">
      <c r="A798" s="1" t="s">
        <v>2366</v>
      </c>
      <c r="B798" s="1" t="s">
        <v>1163</v>
      </c>
      <c r="C798" s="1" t="s">
        <v>1164</v>
      </c>
      <c r="D798" s="1" t="s">
        <v>48</v>
      </c>
      <c r="E798" s="1" t="s">
        <v>2367</v>
      </c>
      <c r="F798" s="1" t="s">
        <v>50</v>
      </c>
      <c r="G798" s="1" t="s">
        <v>13</v>
      </c>
    </row>
    <row r="799" spans="1:7" x14ac:dyDescent="0.3">
      <c r="A799" s="1" t="s">
        <v>2366</v>
      </c>
      <c r="B799" s="1" t="s">
        <v>1163</v>
      </c>
      <c r="C799" s="1" t="s">
        <v>28</v>
      </c>
      <c r="D799" s="1" t="s">
        <v>48</v>
      </c>
      <c r="E799" s="1" t="s">
        <v>2367</v>
      </c>
      <c r="F799" s="1" t="s">
        <v>25</v>
      </c>
      <c r="G799" s="1" t="s">
        <v>13</v>
      </c>
    </row>
    <row r="800" spans="1:7" x14ac:dyDescent="0.3">
      <c r="A800" s="1" t="s">
        <v>2368</v>
      </c>
      <c r="B800" s="1" t="s">
        <v>2369</v>
      </c>
      <c r="C800" s="1" t="s">
        <v>13</v>
      </c>
      <c r="D800" s="1" t="s">
        <v>29</v>
      </c>
      <c r="E800" s="1" t="s">
        <v>2370</v>
      </c>
      <c r="F800" s="1" t="s">
        <v>44</v>
      </c>
      <c r="G800" s="1" t="s">
        <v>13</v>
      </c>
    </row>
    <row r="801" spans="1:7" x14ac:dyDescent="0.3">
      <c r="A801" s="1" t="s">
        <v>2371</v>
      </c>
      <c r="B801" s="1" t="s">
        <v>2372</v>
      </c>
      <c r="C801" s="1" t="s">
        <v>2373</v>
      </c>
      <c r="D801" s="1" t="s">
        <v>323</v>
      </c>
      <c r="E801" s="1" t="s">
        <v>2374</v>
      </c>
      <c r="F801" s="1" t="s">
        <v>85</v>
      </c>
      <c r="G801" s="1" t="s">
        <v>13</v>
      </c>
    </row>
    <row r="802" spans="1:7" x14ac:dyDescent="0.3">
      <c r="A802" s="1" t="s">
        <v>2375</v>
      </c>
      <c r="B802" s="1" t="s">
        <v>273</v>
      </c>
      <c r="C802" s="1" t="s">
        <v>547</v>
      </c>
      <c r="D802" s="1" t="s">
        <v>368</v>
      </c>
      <c r="E802" s="1" t="s">
        <v>13</v>
      </c>
      <c r="F802" s="1" t="s">
        <v>54</v>
      </c>
      <c r="G802" s="1" t="s">
        <v>13</v>
      </c>
    </row>
    <row r="803" spans="1:7" x14ac:dyDescent="0.3">
      <c r="A803" s="1" t="s">
        <v>2376</v>
      </c>
      <c r="B803" s="1" t="s">
        <v>2377</v>
      </c>
      <c r="C803" s="1" t="s">
        <v>13</v>
      </c>
      <c r="D803" s="1" t="s">
        <v>78</v>
      </c>
      <c r="E803" s="1" t="s">
        <v>13</v>
      </c>
      <c r="F803" s="1" t="s">
        <v>54</v>
      </c>
      <c r="G803" s="1" t="s">
        <v>13</v>
      </c>
    </row>
    <row r="804" spans="1:7" x14ac:dyDescent="0.3">
      <c r="A804" s="1" t="s">
        <v>2378</v>
      </c>
      <c r="B804" s="1" t="s">
        <v>2379</v>
      </c>
      <c r="C804" s="1" t="s">
        <v>28</v>
      </c>
      <c r="D804" s="1" t="s">
        <v>92</v>
      </c>
      <c r="E804" s="1" t="s">
        <v>2380</v>
      </c>
      <c r="F804" s="1" t="s">
        <v>198</v>
      </c>
      <c r="G804" s="1" t="s">
        <v>13</v>
      </c>
    </row>
    <row r="805" spans="1:7" x14ac:dyDescent="0.3">
      <c r="A805" s="1" t="s">
        <v>2381</v>
      </c>
      <c r="B805" s="1" t="s">
        <v>2382</v>
      </c>
      <c r="C805" s="1" t="s">
        <v>13</v>
      </c>
      <c r="D805" s="1" t="s">
        <v>172</v>
      </c>
      <c r="E805" s="1" t="s">
        <v>2383</v>
      </c>
      <c r="F805" s="1" t="s">
        <v>44</v>
      </c>
      <c r="G805" s="1" t="s">
        <v>13</v>
      </c>
    </row>
    <row r="806" spans="1:7" x14ac:dyDescent="0.3">
      <c r="A806" s="1" t="s">
        <v>2384</v>
      </c>
      <c r="B806" s="1" t="s">
        <v>2385</v>
      </c>
      <c r="C806" s="1" t="s">
        <v>2386</v>
      </c>
      <c r="D806" s="1" t="s">
        <v>185</v>
      </c>
      <c r="E806" s="1" t="s">
        <v>2387</v>
      </c>
      <c r="F806" s="1" t="s">
        <v>85</v>
      </c>
      <c r="G806" s="1" t="s">
        <v>13</v>
      </c>
    </row>
    <row r="807" spans="1:7" x14ac:dyDescent="0.3">
      <c r="A807" s="1" t="s">
        <v>2388</v>
      </c>
      <c r="B807" s="1" t="s">
        <v>2389</v>
      </c>
      <c r="C807" s="1" t="s">
        <v>418</v>
      </c>
      <c r="D807" s="1" t="s">
        <v>127</v>
      </c>
      <c r="E807" s="1" t="s">
        <v>2390</v>
      </c>
      <c r="F807" s="1" t="s">
        <v>44</v>
      </c>
      <c r="G807" s="1" t="s">
        <v>13</v>
      </c>
    </row>
    <row r="808" spans="1:7" x14ac:dyDescent="0.3">
      <c r="A808" s="1" t="s">
        <v>2388</v>
      </c>
      <c r="B808" s="1" t="s">
        <v>2391</v>
      </c>
      <c r="C808" s="1" t="s">
        <v>2392</v>
      </c>
      <c r="D808" s="1" t="s">
        <v>418</v>
      </c>
      <c r="E808" s="1" t="s">
        <v>127</v>
      </c>
      <c r="F808" s="1" t="s">
        <v>2390</v>
      </c>
      <c r="G808" s="1" t="s">
        <v>13</v>
      </c>
    </row>
    <row r="809" spans="1:7" x14ac:dyDescent="0.3">
      <c r="A809" s="1" t="s">
        <v>2393</v>
      </c>
      <c r="B809" s="1" t="s">
        <v>52</v>
      </c>
      <c r="C809" s="1" t="s">
        <v>418</v>
      </c>
      <c r="D809" s="1" t="s">
        <v>251</v>
      </c>
      <c r="E809" s="1" t="s">
        <v>2394</v>
      </c>
      <c r="F809" s="1" t="s">
        <v>54</v>
      </c>
      <c r="G809" s="1" t="s">
        <v>13</v>
      </c>
    </row>
    <row r="810" spans="1:7" x14ac:dyDescent="0.3">
      <c r="A810" s="1" t="s">
        <v>2395</v>
      </c>
      <c r="B810" s="1" t="s">
        <v>2396</v>
      </c>
      <c r="C810" s="1" t="s">
        <v>2397</v>
      </c>
      <c r="D810" s="1" t="s">
        <v>145</v>
      </c>
      <c r="E810" s="1" t="s">
        <v>2398</v>
      </c>
      <c r="F810" s="1" t="s">
        <v>50</v>
      </c>
      <c r="G810" s="1" t="s">
        <v>13</v>
      </c>
    </row>
    <row r="811" spans="1:7" x14ac:dyDescent="0.3">
      <c r="A811" s="1" t="s">
        <v>2399</v>
      </c>
      <c r="B811" s="1" t="s">
        <v>2400</v>
      </c>
      <c r="C811" s="1" t="s">
        <v>13</v>
      </c>
      <c r="D811" s="1" t="s">
        <v>127</v>
      </c>
      <c r="E811" s="1" t="s">
        <v>2401</v>
      </c>
      <c r="F811" s="1" t="s">
        <v>54</v>
      </c>
      <c r="G811" s="1" t="s">
        <v>13</v>
      </c>
    </row>
    <row r="812" spans="1:7" x14ac:dyDescent="0.3">
      <c r="A812" s="1" t="s">
        <v>2402</v>
      </c>
      <c r="B812" s="1" t="s">
        <v>2336</v>
      </c>
      <c r="C812" s="1" t="s">
        <v>2403</v>
      </c>
      <c r="D812" s="1" t="s">
        <v>13</v>
      </c>
      <c r="E812" s="1" t="s">
        <v>13</v>
      </c>
      <c r="F812" s="1" t="s">
        <v>54</v>
      </c>
      <c r="G812" s="1" t="s">
        <v>13</v>
      </c>
    </row>
    <row r="813" spans="1:7" x14ac:dyDescent="0.3">
      <c r="A813" s="1" t="s">
        <v>2404</v>
      </c>
      <c r="B813" s="1" t="s">
        <v>2405</v>
      </c>
      <c r="C813" s="1" t="s">
        <v>2406</v>
      </c>
      <c r="D813" s="1" t="s">
        <v>103</v>
      </c>
      <c r="E813" s="1" t="s">
        <v>2407</v>
      </c>
      <c r="F813" s="1" t="s">
        <v>50</v>
      </c>
      <c r="G813" s="1" t="s">
        <v>13</v>
      </c>
    </row>
    <row r="814" spans="1:7" x14ac:dyDescent="0.3">
      <c r="A814" s="1" t="s">
        <v>2408</v>
      </c>
      <c r="B814" s="1" t="s">
        <v>2409</v>
      </c>
      <c r="C814" s="1" t="s">
        <v>2410</v>
      </c>
      <c r="D814" s="1" t="s">
        <v>2411</v>
      </c>
      <c r="E814" s="1" t="s">
        <v>13</v>
      </c>
      <c r="F814" s="1" t="s">
        <v>13</v>
      </c>
      <c r="G814" s="1" t="s">
        <v>13</v>
      </c>
    </row>
    <row r="815" spans="1:7" x14ac:dyDescent="0.3">
      <c r="A815" s="1" t="s">
        <v>2412</v>
      </c>
      <c r="B815" s="1" t="s">
        <v>2413</v>
      </c>
      <c r="C815" s="1" t="s">
        <v>316</v>
      </c>
      <c r="D815" s="1" t="s">
        <v>13</v>
      </c>
      <c r="E815" s="1" t="s">
        <v>13</v>
      </c>
      <c r="F815" s="1" t="s">
        <v>54</v>
      </c>
      <c r="G815" s="1" t="s">
        <v>13</v>
      </c>
    </row>
    <row r="816" spans="1:7" x14ac:dyDescent="0.3">
      <c r="A816" s="1" t="s">
        <v>2414</v>
      </c>
      <c r="B816" s="1" t="s">
        <v>2415</v>
      </c>
      <c r="C816" s="1" t="s">
        <v>376</v>
      </c>
      <c r="D816" s="1" t="s">
        <v>708</v>
      </c>
      <c r="E816" s="1" t="s">
        <v>2416</v>
      </c>
      <c r="F816" s="1" t="s">
        <v>1051</v>
      </c>
      <c r="G816" s="1" t="s">
        <v>13</v>
      </c>
    </row>
    <row r="817" spans="1:7" x14ac:dyDescent="0.3">
      <c r="A817" s="1" t="s">
        <v>2417</v>
      </c>
      <c r="B817" s="1" t="s">
        <v>2418</v>
      </c>
      <c r="C817" s="1" t="s">
        <v>2419</v>
      </c>
      <c r="D817" s="1" t="s">
        <v>485</v>
      </c>
      <c r="E817" s="1" t="s">
        <v>2420</v>
      </c>
      <c r="F817" s="1" t="s">
        <v>54</v>
      </c>
      <c r="G817" s="1" t="s">
        <v>13</v>
      </c>
    </row>
    <row r="818" spans="1:7" x14ac:dyDescent="0.3">
      <c r="A818" s="1" t="s">
        <v>2421</v>
      </c>
      <c r="B818" s="1" t="s">
        <v>2422</v>
      </c>
      <c r="C818" s="1" t="s">
        <v>2423</v>
      </c>
      <c r="D818" s="1" t="s">
        <v>13</v>
      </c>
      <c r="E818" s="1" t="s">
        <v>2424</v>
      </c>
      <c r="F818" s="1" t="s">
        <v>54</v>
      </c>
      <c r="G818" s="1" t="s">
        <v>13</v>
      </c>
    </row>
    <row r="819" spans="1:7" x14ac:dyDescent="0.3">
      <c r="A819" s="1" t="s">
        <v>2425</v>
      </c>
      <c r="B819" s="1" t="s">
        <v>2426</v>
      </c>
      <c r="C819" s="1" t="s">
        <v>290</v>
      </c>
      <c r="D819" s="1" t="s">
        <v>196</v>
      </c>
      <c r="E819" s="1" t="s">
        <v>2427</v>
      </c>
      <c r="F819" s="1" t="s">
        <v>50</v>
      </c>
      <c r="G819" s="1" t="s">
        <v>13</v>
      </c>
    </row>
    <row r="820" spans="1:7" x14ac:dyDescent="0.3">
      <c r="A820" s="1" t="s">
        <v>2428</v>
      </c>
      <c r="B820" s="1" t="s">
        <v>2429</v>
      </c>
      <c r="C820" s="1" t="s">
        <v>184</v>
      </c>
      <c r="D820" s="1" t="s">
        <v>323</v>
      </c>
      <c r="E820" s="1" t="s">
        <v>2430</v>
      </c>
      <c r="F820" s="1" t="s">
        <v>85</v>
      </c>
      <c r="G820" s="1" t="s">
        <v>13</v>
      </c>
    </row>
    <row r="821" spans="1:7" x14ac:dyDescent="0.3">
      <c r="A821" s="1" t="s">
        <v>2431</v>
      </c>
      <c r="B821" s="1" t="s">
        <v>2351</v>
      </c>
      <c r="C821" s="1" t="s">
        <v>316</v>
      </c>
      <c r="D821" s="1" t="s">
        <v>98</v>
      </c>
      <c r="E821" s="1" t="s">
        <v>13</v>
      </c>
      <c r="F821" s="1" t="s">
        <v>54</v>
      </c>
      <c r="G821" s="1" t="s">
        <v>13</v>
      </c>
    </row>
    <row r="822" spans="1:7" x14ac:dyDescent="0.3">
      <c r="A822" s="1" t="s">
        <v>2432</v>
      </c>
      <c r="B822" s="1" t="s">
        <v>2433</v>
      </c>
      <c r="C822" s="1" t="s">
        <v>376</v>
      </c>
      <c r="D822" s="1" t="s">
        <v>575</v>
      </c>
      <c r="E822" s="1" t="s">
        <v>2434</v>
      </c>
      <c r="F822" s="1" t="s">
        <v>94</v>
      </c>
      <c r="G822" s="1" t="s">
        <v>13</v>
      </c>
    </row>
    <row r="823" spans="1:7" x14ac:dyDescent="0.3">
      <c r="A823" s="1" t="s">
        <v>2435</v>
      </c>
      <c r="B823" s="1" t="s">
        <v>2436</v>
      </c>
      <c r="C823" s="1" t="s">
        <v>907</v>
      </c>
      <c r="D823" s="1" t="s">
        <v>602</v>
      </c>
      <c r="E823" s="1" t="s">
        <v>2437</v>
      </c>
      <c r="F823" s="1" t="s">
        <v>50</v>
      </c>
      <c r="G823" s="1" t="s">
        <v>13</v>
      </c>
    </row>
    <row r="824" spans="1:7" x14ac:dyDescent="0.3">
      <c r="A824" s="1" t="s">
        <v>2438</v>
      </c>
      <c r="B824" s="1" t="s">
        <v>2439</v>
      </c>
      <c r="C824" s="1" t="s">
        <v>1463</v>
      </c>
      <c r="D824" s="1" t="s">
        <v>193</v>
      </c>
      <c r="E824" s="1" t="s">
        <v>2440</v>
      </c>
      <c r="F824" s="1" t="s">
        <v>50</v>
      </c>
      <c r="G824" s="1" t="s">
        <v>13</v>
      </c>
    </row>
    <row r="825" spans="1:7" x14ac:dyDescent="0.3">
      <c r="A825" s="1" t="s">
        <v>2441</v>
      </c>
      <c r="B825" s="1" t="s">
        <v>2442</v>
      </c>
      <c r="C825" s="1" t="s">
        <v>2443</v>
      </c>
      <c r="D825" s="1" t="s">
        <v>2444</v>
      </c>
      <c r="E825" s="1" t="s">
        <v>2445</v>
      </c>
      <c r="F825" s="1" t="s">
        <v>13</v>
      </c>
      <c r="G825" s="1" t="s">
        <v>13</v>
      </c>
    </row>
    <row r="826" spans="1:7" x14ac:dyDescent="0.3">
      <c r="A826" s="1" t="s">
        <v>2446</v>
      </c>
      <c r="B826" s="1" t="s">
        <v>2447</v>
      </c>
      <c r="C826" s="1" t="s">
        <v>2448</v>
      </c>
      <c r="D826" s="1" t="s">
        <v>127</v>
      </c>
      <c r="E826" s="1" t="s">
        <v>2449</v>
      </c>
      <c r="F826" s="1" t="s">
        <v>50</v>
      </c>
      <c r="G826" s="1" t="s">
        <v>13</v>
      </c>
    </row>
    <row r="827" spans="1:7" x14ac:dyDescent="0.3">
      <c r="A827" s="1" t="s">
        <v>2450</v>
      </c>
      <c r="B827" s="1" t="s">
        <v>1670</v>
      </c>
      <c r="C827" s="1" t="s">
        <v>2451</v>
      </c>
      <c r="D827" s="1" t="s">
        <v>485</v>
      </c>
      <c r="E827" s="1" t="s">
        <v>2452</v>
      </c>
      <c r="F827" s="1" t="s">
        <v>54</v>
      </c>
      <c r="G827" s="1" t="s">
        <v>13</v>
      </c>
    </row>
    <row r="828" spans="1:7" x14ac:dyDescent="0.3">
      <c r="A828" s="1" t="s">
        <v>2453</v>
      </c>
      <c r="B828" s="1" t="s">
        <v>2454</v>
      </c>
      <c r="C828" s="1" t="s">
        <v>2455</v>
      </c>
      <c r="D828" s="1" t="s">
        <v>418</v>
      </c>
      <c r="E828" s="1" t="s">
        <v>145</v>
      </c>
      <c r="F828" s="1" t="s">
        <v>2456</v>
      </c>
      <c r="G828" s="1" t="s">
        <v>13</v>
      </c>
    </row>
    <row r="829" spans="1:7" x14ac:dyDescent="0.3">
      <c r="A829" s="1" t="s">
        <v>2457</v>
      </c>
      <c r="B829" s="1" t="s">
        <v>2458</v>
      </c>
      <c r="C829" s="1" t="s">
        <v>28</v>
      </c>
      <c r="D829" s="1" t="s">
        <v>92</v>
      </c>
      <c r="E829" s="1" t="s">
        <v>2459</v>
      </c>
      <c r="F829" s="1" t="s">
        <v>415</v>
      </c>
      <c r="G829" s="1" t="s">
        <v>13</v>
      </c>
    </row>
    <row r="830" spans="1:7" x14ac:dyDescent="0.3">
      <c r="A830" s="1" t="s">
        <v>2460</v>
      </c>
      <c r="B830" s="1" t="s">
        <v>2461</v>
      </c>
      <c r="C830" s="1" t="s">
        <v>1087</v>
      </c>
      <c r="D830" s="1" t="s">
        <v>78</v>
      </c>
      <c r="E830" s="1" t="s">
        <v>2462</v>
      </c>
      <c r="F830" s="1" t="s">
        <v>54</v>
      </c>
      <c r="G830" s="1" t="s">
        <v>13</v>
      </c>
    </row>
    <row r="831" spans="1:7" x14ac:dyDescent="0.3">
      <c r="A831" s="1" t="s">
        <v>2463</v>
      </c>
      <c r="B831" s="1" t="s">
        <v>2464</v>
      </c>
      <c r="C831" s="1" t="s">
        <v>28</v>
      </c>
      <c r="D831" s="1" t="s">
        <v>92</v>
      </c>
      <c r="E831" s="1" t="s">
        <v>2465</v>
      </c>
      <c r="F831" s="1" t="s">
        <v>25</v>
      </c>
      <c r="G831" s="1" t="s">
        <v>13</v>
      </c>
    </row>
    <row r="832" spans="1:7" x14ac:dyDescent="0.3">
      <c r="A832" s="1" t="s">
        <v>2466</v>
      </c>
      <c r="B832" s="1" t="s">
        <v>2467</v>
      </c>
      <c r="C832" s="1" t="s">
        <v>2468</v>
      </c>
      <c r="D832" s="1" t="s">
        <v>1372</v>
      </c>
      <c r="E832" s="1" t="s">
        <v>2469</v>
      </c>
      <c r="F832" s="1" t="s">
        <v>44</v>
      </c>
      <c r="G832" s="1" t="s">
        <v>13</v>
      </c>
    </row>
    <row r="833" spans="1:7" x14ac:dyDescent="0.3">
      <c r="A833" s="1" t="s">
        <v>2470</v>
      </c>
      <c r="B833" s="1" t="s">
        <v>2192</v>
      </c>
      <c r="C833" s="1" t="s">
        <v>13</v>
      </c>
      <c r="D833" s="1" t="s">
        <v>13</v>
      </c>
      <c r="E833" s="1" t="s">
        <v>2471</v>
      </c>
      <c r="F833" s="1" t="s">
        <v>54</v>
      </c>
      <c r="G833" s="1" t="s">
        <v>13</v>
      </c>
    </row>
    <row r="834" spans="1:7" x14ac:dyDescent="0.3">
      <c r="A834" s="1" t="s">
        <v>2472</v>
      </c>
      <c r="B834" s="1" t="s">
        <v>2473</v>
      </c>
      <c r="C834" s="1" t="s">
        <v>2474</v>
      </c>
      <c r="D834" s="1" t="s">
        <v>92</v>
      </c>
      <c r="E834" s="1" t="s">
        <v>2475</v>
      </c>
      <c r="F834" s="1" t="s">
        <v>757</v>
      </c>
      <c r="G834" s="1" t="s">
        <v>13</v>
      </c>
    </row>
    <row r="835" spans="1:7" x14ac:dyDescent="0.3">
      <c r="A835" s="1" t="s">
        <v>2476</v>
      </c>
      <c r="B835" s="1" t="s">
        <v>2477</v>
      </c>
      <c r="C835" s="1" t="s">
        <v>1463</v>
      </c>
      <c r="D835" s="1" t="s">
        <v>358</v>
      </c>
      <c r="E835" s="1" t="s">
        <v>2478</v>
      </c>
      <c r="F835" s="1" t="s">
        <v>44</v>
      </c>
      <c r="G835" s="1" t="s">
        <v>13</v>
      </c>
    </row>
    <row r="836" spans="1:7" x14ac:dyDescent="0.3">
      <c r="A836" s="1" t="s">
        <v>2476</v>
      </c>
      <c r="B836" s="1" t="s">
        <v>2479</v>
      </c>
      <c r="C836" s="1" t="s">
        <v>1463</v>
      </c>
      <c r="D836" s="1" t="s">
        <v>358</v>
      </c>
      <c r="E836" s="1" t="s">
        <v>2478</v>
      </c>
      <c r="F836" s="1" t="s">
        <v>54</v>
      </c>
      <c r="G836" s="1" t="s">
        <v>13</v>
      </c>
    </row>
    <row r="837" spans="1:7" x14ac:dyDescent="0.3">
      <c r="A837" s="1" t="s">
        <v>2480</v>
      </c>
      <c r="B837" s="1" t="s">
        <v>835</v>
      </c>
      <c r="C837" s="1" t="s">
        <v>13</v>
      </c>
      <c r="D837" s="1" t="s">
        <v>13</v>
      </c>
      <c r="E837" s="1" t="s">
        <v>2481</v>
      </c>
      <c r="F837" s="1" t="s">
        <v>54</v>
      </c>
      <c r="G837" s="1" t="s">
        <v>13</v>
      </c>
    </row>
    <row r="838" spans="1:7" x14ac:dyDescent="0.3">
      <c r="A838" s="1" t="s">
        <v>2482</v>
      </c>
      <c r="B838" s="1" t="s">
        <v>2483</v>
      </c>
      <c r="C838" s="1" t="s">
        <v>2484</v>
      </c>
      <c r="D838" s="1" t="s">
        <v>328</v>
      </c>
      <c r="E838" s="1" t="s">
        <v>321</v>
      </c>
      <c r="F838" s="1" t="s">
        <v>2485</v>
      </c>
      <c r="G838" s="1" t="s">
        <v>13</v>
      </c>
    </row>
    <row r="839" spans="1:7" x14ac:dyDescent="0.3">
      <c r="A839" s="1" t="s">
        <v>2486</v>
      </c>
      <c r="B839" s="1" t="s">
        <v>2487</v>
      </c>
      <c r="C839" s="1" t="s">
        <v>13</v>
      </c>
      <c r="D839" s="1" t="s">
        <v>13</v>
      </c>
      <c r="E839" s="1" t="s">
        <v>13</v>
      </c>
      <c r="F839" s="1" t="s">
        <v>54</v>
      </c>
      <c r="G839" s="1" t="s">
        <v>13</v>
      </c>
    </row>
    <row r="840" spans="1:7" x14ac:dyDescent="0.3">
      <c r="A840" s="1" t="s">
        <v>2488</v>
      </c>
      <c r="B840" s="1" t="s">
        <v>2489</v>
      </c>
      <c r="C840" s="1" t="s">
        <v>672</v>
      </c>
      <c r="D840" s="1" t="s">
        <v>172</v>
      </c>
      <c r="E840" s="1" t="s">
        <v>2490</v>
      </c>
      <c r="F840" s="1" t="s">
        <v>54</v>
      </c>
      <c r="G840" s="1" t="s">
        <v>13</v>
      </c>
    </row>
    <row r="841" spans="1:7" x14ac:dyDescent="0.3">
      <c r="A841" s="1" t="s">
        <v>2491</v>
      </c>
      <c r="B841" s="1" t="s">
        <v>2492</v>
      </c>
      <c r="C841" s="1" t="s">
        <v>1928</v>
      </c>
      <c r="D841" s="1" t="s">
        <v>914</v>
      </c>
      <c r="E841" s="1" t="s">
        <v>2493</v>
      </c>
      <c r="F841" s="1" t="s">
        <v>54</v>
      </c>
      <c r="G841" s="1" t="s">
        <v>13</v>
      </c>
    </row>
    <row r="842" spans="1:7" x14ac:dyDescent="0.3">
      <c r="A842" s="1" t="s">
        <v>2494</v>
      </c>
      <c r="B842" s="1" t="s">
        <v>434</v>
      </c>
      <c r="C842" s="1" t="s">
        <v>328</v>
      </c>
      <c r="D842" s="1" t="s">
        <v>583</v>
      </c>
      <c r="E842" s="1" t="s">
        <v>13</v>
      </c>
      <c r="F842" s="1" t="s">
        <v>54</v>
      </c>
      <c r="G842" s="1" t="s">
        <v>13</v>
      </c>
    </row>
    <row r="843" spans="1:7" x14ac:dyDescent="0.3">
      <c r="A843" s="1" t="s">
        <v>2495</v>
      </c>
      <c r="B843" s="1" t="s">
        <v>361</v>
      </c>
      <c r="C843" s="1" t="s">
        <v>2496</v>
      </c>
      <c r="D843" s="1" t="s">
        <v>354</v>
      </c>
      <c r="E843" s="1" t="s">
        <v>13</v>
      </c>
      <c r="F843" s="1" t="s">
        <v>54</v>
      </c>
      <c r="G843" s="1" t="s">
        <v>13</v>
      </c>
    </row>
    <row r="844" spans="1:7" x14ac:dyDescent="0.3">
      <c r="A844" s="1" t="s">
        <v>2497</v>
      </c>
      <c r="B844" s="1" t="s">
        <v>2498</v>
      </c>
      <c r="C844" s="1" t="s">
        <v>13</v>
      </c>
      <c r="D844" s="1" t="s">
        <v>13</v>
      </c>
      <c r="E844" s="1" t="s">
        <v>13</v>
      </c>
      <c r="F844" s="1" t="s">
        <v>54</v>
      </c>
      <c r="G844" s="1" t="s">
        <v>13</v>
      </c>
    </row>
    <row r="845" spans="1:7" x14ac:dyDescent="0.3">
      <c r="A845" s="1" t="s">
        <v>2499</v>
      </c>
      <c r="B845" s="1" t="s">
        <v>2500</v>
      </c>
      <c r="C845" s="1" t="s">
        <v>28</v>
      </c>
      <c r="D845" s="1" t="s">
        <v>92</v>
      </c>
      <c r="E845" s="1" t="s">
        <v>2501</v>
      </c>
      <c r="F845" s="1" t="s">
        <v>94</v>
      </c>
      <c r="G845" s="1" t="s">
        <v>13</v>
      </c>
    </row>
    <row r="846" spans="1:7" x14ac:dyDescent="0.3">
      <c r="A846" s="1" t="s">
        <v>2502</v>
      </c>
      <c r="B846" s="1" t="s">
        <v>2503</v>
      </c>
      <c r="C846" s="1" t="s">
        <v>376</v>
      </c>
      <c r="D846" s="1" t="s">
        <v>72</v>
      </c>
      <c r="E846" s="1" t="s">
        <v>2504</v>
      </c>
      <c r="F846" s="1" t="s">
        <v>2505</v>
      </c>
      <c r="G846" s="1" t="s">
        <v>13</v>
      </c>
    </row>
    <row r="847" spans="1:7" x14ac:dyDescent="0.3">
      <c r="A847" s="1" t="s">
        <v>2506</v>
      </c>
      <c r="B847" s="1" t="s">
        <v>361</v>
      </c>
      <c r="C847" s="1" t="s">
        <v>2507</v>
      </c>
      <c r="D847" s="1" t="s">
        <v>13</v>
      </c>
      <c r="E847" s="1" t="s">
        <v>13</v>
      </c>
      <c r="F847" s="1" t="s">
        <v>54</v>
      </c>
      <c r="G847" s="1" t="s">
        <v>13</v>
      </c>
    </row>
    <row r="848" spans="1:7" x14ac:dyDescent="0.3">
      <c r="A848" s="1" t="s">
        <v>2508</v>
      </c>
      <c r="B848" s="1" t="s">
        <v>2509</v>
      </c>
      <c r="C848" s="1" t="s">
        <v>2510</v>
      </c>
      <c r="D848" s="1" t="s">
        <v>896</v>
      </c>
      <c r="E848" s="1" t="s">
        <v>2511</v>
      </c>
      <c r="F848" s="1" t="s">
        <v>80</v>
      </c>
      <c r="G848" s="1" t="s">
        <v>13</v>
      </c>
    </row>
    <row r="849" spans="1:7" x14ac:dyDescent="0.3">
      <c r="A849" s="1" t="s">
        <v>2512</v>
      </c>
      <c r="B849" s="1" t="s">
        <v>2513</v>
      </c>
      <c r="C849" s="1" t="s">
        <v>1087</v>
      </c>
      <c r="D849" s="1" t="s">
        <v>212</v>
      </c>
      <c r="E849" s="1" t="s">
        <v>2514</v>
      </c>
      <c r="F849" s="1" t="s">
        <v>54</v>
      </c>
      <c r="G849" s="1" t="s">
        <v>13</v>
      </c>
    </row>
    <row r="850" spans="1:7" x14ac:dyDescent="0.3">
      <c r="A850" s="1" t="s">
        <v>2512</v>
      </c>
      <c r="B850" s="1" t="s">
        <v>2515</v>
      </c>
      <c r="C850" s="1" t="s">
        <v>1790</v>
      </c>
      <c r="D850" s="1" t="s">
        <v>251</v>
      </c>
      <c r="E850" s="1" t="s">
        <v>2514</v>
      </c>
      <c r="F850" s="1" t="s">
        <v>44</v>
      </c>
      <c r="G850" s="1" t="s">
        <v>13</v>
      </c>
    </row>
    <row r="851" spans="1:7" x14ac:dyDescent="0.3">
      <c r="A851" s="1" t="s">
        <v>2516</v>
      </c>
      <c r="B851" s="1" t="s">
        <v>2517</v>
      </c>
      <c r="C851" s="1" t="s">
        <v>28</v>
      </c>
      <c r="D851" s="1" t="s">
        <v>29</v>
      </c>
      <c r="E851" s="1" t="s">
        <v>2518</v>
      </c>
      <c r="F851" s="1" t="s">
        <v>25</v>
      </c>
      <c r="G851" s="1" t="s">
        <v>13</v>
      </c>
    </row>
    <row r="852" spans="1:7" x14ac:dyDescent="0.3">
      <c r="A852" s="1" t="s">
        <v>2519</v>
      </c>
      <c r="B852" s="1" t="s">
        <v>453</v>
      </c>
      <c r="C852" s="1" t="s">
        <v>13</v>
      </c>
      <c r="D852" s="1" t="s">
        <v>13</v>
      </c>
      <c r="E852" s="1" t="s">
        <v>13</v>
      </c>
      <c r="F852" s="1" t="s">
        <v>54</v>
      </c>
      <c r="G852" s="1" t="s">
        <v>13</v>
      </c>
    </row>
    <row r="853" spans="1:7" x14ac:dyDescent="0.3">
      <c r="A853" s="1" t="s">
        <v>2519</v>
      </c>
      <c r="B853" s="1" t="s">
        <v>2520</v>
      </c>
      <c r="C853" s="1" t="s">
        <v>13</v>
      </c>
      <c r="D853" s="1" t="s">
        <v>13</v>
      </c>
      <c r="E853" s="1" t="s">
        <v>13</v>
      </c>
      <c r="F853" s="1" t="s">
        <v>54</v>
      </c>
      <c r="G853" s="1" t="s">
        <v>13</v>
      </c>
    </row>
    <row r="854" spans="1:7" x14ac:dyDescent="0.3">
      <c r="A854" s="1" t="s">
        <v>2519</v>
      </c>
      <c r="B854" s="1" t="s">
        <v>1545</v>
      </c>
      <c r="C854" s="1" t="s">
        <v>13</v>
      </c>
      <c r="D854" s="1" t="s">
        <v>13</v>
      </c>
      <c r="E854" s="1" t="s">
        <v>13</v>
      </c>
      <c r="F854" s="1" t="s">
        <v>54</v>
      </c>
      <c r="G854" s="1" t="s">
        <v>13</v>
      </c>
    </row>
    <row r="855" spans="1:7" x14ac:dyDescent="0.3">
      <c r="A855" s="1" t="s">
        <v>2519</v>
      </c>
      <c r="B855" s="1" t="s">
        <v>2349</v>
      </c>
      <c r="C855" s="1" t="s">
        <v>13</v>
      </c>
      <c r="D855" s="1" t="s">
        <v>13</v>
      </c>
      <c r="E855" s="1" t="s">
        <v>13</v>
      </c>
      <c r="F855" s="1" t="s">
        <v>54</v>
      </c>
      <c r="G855" s="1" t="s">
        <v>13</v>
      </c>
    </row>
    <row r="856" spans="1:7" x14ac:dyDescent="0.3">
      <c r="A856" s="1" t="s">
        <v>2521</v>
      </c>
      <c r="B856" s="1" t="s">
        <v>434</v>
      </c>
      <c r="C856" s="1" t="s">
        <v>13</v>
      </c>
      <c r="D856" s="1" t="s">
        <v>13</v>
      </c>
      <c r="E856" s="1" t="s">
        <v>13</v>
      </c>
      <c r="F856" s="1" t="s">
        <v>54</v>
      </c>
      <c r="G856" s="1" t="s">
        <v>13</v>
      </c>
    </row>
    <row r="857" spans="1:7" x14ac:dyDescent="0.3">
      <c r="A857" s="1" t="s">
        <v>2522</v>
      </c>
      <c r="B857" s="1" t="s">
        <v>2523</v>
      </c>
      <c r="C857" s="1" t="s">
        <v>13</v>
      </c>
      <c r="D857" s="1" t="s">
        <v>448</v>
      </c>
      <c r="E857" s="1" t="s">
        <v>13</v>
      </c>
      <c r="F857" s="1" t="s">
        <v>54</v>
      </c>
      <c r="G857" s="1" t="s">
        <v>13</v>
      </c>
    </row>
    <row r="858" spans="1:7" x14ac:dyDescent="0.3">
      <c r="A858" s="1" t="s">
        <v>2524</v>
      </c>
      <c r="B858" s="1" t="s">
        <v>2525</v>
      </c>
      <c r="C858" s="1" t="s">
        <v>13</v>
      </c>
      <c r="D858" s="1" t="s">
        <v>1372</v>
      </c>
      <c r="E858" s="1" t="s">
        <v>2526</v>
      </c>
      <c r="F858" s="1" t="s">
        <v>50</v>
      </c>
      <c r="G858" s="1" t="s">
        <v>13</v>
      </c>
    </row>
    <row r="859" spans="1:7" x14ac:dyDescent="0.3">
      <c r="A859" s="1" t="s">
        <v>2527</v>
      </c>
      <c r="B859" s="1" t="s">
        <v>2528</v>
      </c>
      <c r="C859" s="1" t="s">
        <v>28</v>
      </c>
      <c r="D859" s="1" t="s">
        <v>852</v>
      </c>
      <c r="E859" s="1" t="s">
        <v>2529</v>
      </c>
      <c r="F859" s="1" t="s">
        <v>25</v>
      </c>
      <c r="G859" s="1" t="s">
        <v>13</v>
      </c>
    </row>
    <row r="860" spans="1:7" x14ac:dyDescent="0.3">
      <c r="A860" s="1" t="s">
        <v>2530</v>
      </c>
      <c r="B860" s="1" t="s">
        <v>703</v>
      </c>
      <c r="C860" s="1" t="s">
        <v>700</v>
      </c>
      <c r="D860" s="1" t="s">
        <v>485</v>
      </c>
      <c r="E860" s="1" t="s">
        <v>701</v>
      </c>
      <c r="F860" s="1" t="s">
        <v>50</v>
      </c>
      <c r="G860" s="1" t="s">
        <v>13</v>
      </c>
    </row>
    <row r="861" spans="1:7" x14ac:dyDescent="0.3">
      <c r="A861" s="1" t="s">
        <v>2531</v>
      </c>
      <c r="B861" s="1" t="s">
        <v>1457</v>
      </c>
      <c r="C861" s="1" t="s">
        <v>13</v>
      </c>
      <c r="D861" s="1" t="s">
        <v>13</v>
      </c>
      <c r="E861" s="1" t="s">
        <v>13</v>
      </c>
      <c r="F861" s="1" t="s">
        <v>54</v>
      </c>
      <c r="G861" s="1" t="s">
        <v>13</v>
      </c>
    </row>
    <row r="862" spans="1:7" x14ac:dyDescent="0.3">
      <c r="A862" s="1" t="s">
        <v>2532</v>
      </c>
      <c r="B862" s="1" t="s">
        <v>2533</v>
      </c>
      <c r="C862" s="1" t="s">
        <v>2534</v>
      </c>
      <c r="D862" s="1" t="s">
        <v>127</v>
      </c>
      <c r="E862" s="1" t="s">
        <v>2535</v>
      </c>
      <c r="F862" s="1" t="s">
        <v>50</v>
      </c>
      <c r="G862" s="1" t="s">
        <v>13</v>
      </c>
    </row>
    <row r="863" spans="1:7" x14ac:dyDescent="0.3">
      <c r="A863" s="1" t="s">
        <v>2536</v>
      </c>
      <c r="B863" s="1" t="s">
        <v>2537</v>
      </c>
      <c r="C863" s="1" t="s">
        <v>1305</v>
      </c>
      <c r="D863" s="1" t="s">
        <v>852</v>
      </c>
      <c r="E863" s="1" t="s">
        <v>2538</v>
      </c>
      <c r="F863" s="1" t="s">
        <v>50</v>
      </c>
      <c r="G863" s="1" t="s">
        <v>13</v>
      </c>
    </row>
    <row r="864" spans="1:7" x14ac:dyDescent="0.3">
      <c r="A864" s="1" t="s">
        <v>2539</v>
      </c>
      <c r="B864" s="1" t="s">
        <v>2540</v>
      </c>
      <c r="C864" s="1" t="s">
        <v>2541</v>
      </c>
      <c r="D864" s="1" t="s">
        <v>64</v>
      </c>
      <c r="E864" s="1" t="s">
        <v>2542</v>
      </c>
      <c r="F864" s="1" t="s">
        <v>80</v>
      </c>
      <c r="G864" s="1" t="s">
        <v>13</v>
      </c>
    </row>
    <row r="865" spans="1:7" x14ac:dyDescent="0.3">
      <c r="A865" s="1" t="s">
        <v>2543</v>
      </c>
      <c r="B865" s="1" t="s">
        <v>2544</v>
      </c>
      <c r="C865" s="1" t="s">
        <v>13</v>
      </c>
      <c r="D865" s="1" t="s">
        <v>323</v>
      </c>
      <c r="E865" s="1" t="s">
        <v>2545</v>
      </c>
      <c r="F865" s="1" t="s">
        <v>44</v>
      </c>
      <c r="G865" s="1" t="s">
        <v>13</v>
      </c>
    </row>
    <row r="866" spans="1:7" x14ac:dyDescent="0.3">
      <c r="A866" s="1" t="s">
        <v>2546</v>
      </c>
      <c r="B866" s="1" t="s">
        <v>2547</v>
      </c>
      <c r="C866" s="1" t="s">
        <v>28</v>
      </c>
      <c r="D866" s="1" t="s">
        <v>472</v>
      </c>
      <c r="E866" s="1" t="s">
        <v>2548</v>
      </c>
      <c r="F866" s="1" t="s">
        <v>25</v>
      </c>
      <c r="G866" s="1" t="s">
        <v>13</v>
      </c>
    </row>
    <row r="867" spans="1:7" x14ac:dyDescent="0.3">
      <c r="A867" s="1" t="s">
        <v>2549</v>
      </c>
      <c r="B867" s="1" t="s">
        <v>866</v>
      </c>
      <c r="C867" s="1" t="s">
        <v>2550</v>
      </c>
      <c r="D867" s="1" t="s">
        <v>51</v>
      </c>
      <c r="E867" s="1" t="s">
        <v>13</v>
      </c>
      <c r="F867" s="1" t="s">
        <v>54</v>
      </c>
      <c r="G867" s="1" t="s">
        <v>13</v>
      </c>
    </row>
    <row r="868" spans="1:7" x14ac:dyDescent="0.3">
      <c r="A868" s="1" t="s">
        <v>2551</v>
      </c>
      <c r="B868" s="1" t="s">
        <v>2552</v>
      </c>
      <c r="C868" s="1" t="s">
        <v>2553</v>
      </c>
      <c r="D868" s="1" t="s">
        <v>2554</v>
      </c>
      <c r="E868" s="1" t="s">
        <v>354</v>
      </c>
      <c r="F868" s="1" t="s">
        <v>13</v>
      </c>
      <c r="G868" s="1" t="s">
        <v>13</v>
      </c>
    </row>
    <row r="869" spans="1:7" x14ac:dyDescent="0.3">
      <c r="A869" s="1" t="s">
        <v>2555</v>
      </c>
      <c r="B869" s="1" t="s">
        <v>2556</v>
      </c>
      <c r="C869" s="1" t="s">
        <v>2557</v>
      </c>
      <c r="D869" s="1" t="s">
        <v>790</v>
      </c>
      <c r="E869" s="1" t="s">
        <v>57</v>
      </c>
      <c r="F869" s="1" t="s">
        <v>2558</v>
      </c>
      <c r="G869" s="1" t="s">
        <v>13</v>
      </c>
    </row>
    <row r="870" spans="1:7" x14ac:dyDescent="0.3">
      <c r="A870" s="1" t="s">
        <v>2559</v>
      </c>
      <c r="B870" s="1" t="s">
        <v>471</v>
      </c>
      <c r="C870" s="1" t="s">
        <v>2560</v>
      </c>
      <c r="D870" s="1" t="s">
        <v>13</v>
      </c>
      <c r="E870" s="1" t="s">
        <v>13</v>
      </c>
      <c r="F870" s="1" t="s">
        <v>13</v>
      </c>
      <c r="G870" s="1" t="s">
        <v>13</v>
      </c>
    </row>
    <row r="871" spans="1:7" x14ac:dyDescent="0.3">
      <c r="A871" s="1" t="s">
        <v>2561</v>
      </c>
      <c r="B871" s="1" t="s">
        <v>662</v>
      </c>
      <c r="C871" s="1" t="s">
        <v>895</v>
      </c>
      <c r="D871" s="1" t="s">
        <v>13</v>
      </c>
      <c r="E871" s="1" t="s">
        <v>13</v>
      </c>
      <c r="F871" s="1" t="s">
        <v>54</v>
      </c>
      <c r="G871" s="1" t="s">
        <v>13</v>
      </c>
    </row>
    <row r="872" spans="1:7" x14ac:dyDescent="0.3">
      <c r="A872" s="1" t="s">
        <v>2562</v>
      </c>
      <c r="B872" s="1" t="s">
        <v>1700</v>
      </c>
      <c r="C872" s="1" t="s">
        <v>13</v>
      </c>
      <c r="D872" s="1" t="s">
        <v>29</v>
      </c>
      <c r="E872" s="1" t="s">
        <v>13</v>
      </c>
      <c r="F872" s="1" t="s">
        <v>54</v>
      </c>
      <c r="G872" s="1" t="s">
        <v>13</v>
      </c>
    </row>
    <row r="873" spans="1:7" x14ac:dyDescent="0.3">
      <c r="A873" s="1" t="s">
        <v>2563</v>
      </c>
      <c r="B873" s="1" t="s">
        <v>361</v>
      </c>
      <c r="C873" s="1" t="s">
        <v>1024</v>
      </c>
      <c r="D873" s="1" t="s">
        <v>1139</v>
      </c>
      <c r="E873" s="1" t="s">
        <v>13</v>
      </c>
      <c r="F873" s="1" t="s">
        <v>54</v>
      </c>
      <c r="G873" s="1" t="s">
        <v>13</v>
      </c>
    </row>
    <row r="874" spans="1:7" x14ac:dyDescent="0.3">
      <c r="A874" s="1" t="s">
        <v>2564</v>
      </c>
      <c r="B874" s="1" t="s">
        <v>2565</v>
      </c>
      <c r="C874" s="1" t="s">
        <v>2566</v>
      </c>
      <c r="D874" s="1" t="s">
        <v>98</v>
      </c>
      <c r="E874" s="1" t="s">
        <v>2567</v>
      </c>
      <c r="F874" s="1" t="s">
        <v>2568</v>
      </c>
      <c r="G874" s="1" t="s">
        <v>13</v>
      </c>
    </row>
    <row r="875" spans="1:7" x14ac:dyDescent="0.3">
      <c r="A875" s="1" t="s">
        <v>2569</v>
      </c>
      <c r="B875" s="1" t="s">
        <v>2570</v>
      </c>
      <c r="C875" s="1" t="s">
        <v>13</v>
      </c>
      <c r="D875" s="1" t="s">
        <v>13</v>
      </c>
      <c r="E875" s="1" t="s">
        <v>13</v>
      </c>
      <c r="F875" s="1" t="s">
        <v>54</v>
      </c>
      <c r="G875" s="1" t="s">
        <v>13</v>
      </c>
    </row>
    <row r="876" spans="1:7" x14ac:dyDescent="0.3">
      <c r="A876" s="1" t="s">
        <v>2571</v>
      </c>
      <c r="B876" s="1" t="s">
        <v>973</v>
      </c>
      <c r="C876" s="1" t="s">
        <v>2572</v>
      </c>
      <c r="D876" s="1" t="s">
        <v>13</v>
      </c>
      <c r="E876" s="1" t="s">
        <v>13</v>
      </c>
      <c r="F876" s="1" t="s">
        <v>13</v>
      </c>
      <c r="G876" s="1" t="s">
        <v>13</v>
      </c>
    </row>
    <row r="877" spans="1:7" x14ac:dyDescent="0.3">
      <c r="A877" s="1" t="s">
        <v>2573</v>
      </c>
      <c r="B877" s="1" t="s">
        <v>434</v>
      </c>
      <c r="C877" s="1" t="s">
        <v>316</v>
      </c>
      <c r="D877" s="1" t="s">
        <v>172</v>
      </c>
      <c r="E877" s="1" t="s">
        <v>13</v>
      </c>
      <c r="F877" s="1" t="s">
        <v>54</v>
      </c>
      <c r="G877" s="1" t="s">
        <v>13</v>
      </c>
    </row>
    <row r="878" spans="1:7" x14ac:dyDescent="0.3">
      <c r="A878" s="1" t="s">
        <v>2574</v>
      </c>
      <c r="B878" s="1" t="s">
        <v>623</v>
      </c>
      <c r="C878" s="1" t="s">
        <v>1933</v>
      </c>
      <c r="D878" s="1" t="s">
        <v>127</v>
      </c>
      <c r="E878" s="1" t="s">
        <v>2575</v>
      </c>
      <c r="F878" s="1" t="s">
        <v>50</v>
      </c>
      <c r="G878" s="1" t="s">
        <v>13</v>
      </c>
    </row>
    <row r="879" spans="1:7" x14ac:dyDescent="0.3">
      <c r="A879" s="1" t="s">
        <v>2576</v>
      </c>
      <c r="B879" s="1" t="s">
        <v>2577</v>
      </c>
      <c r="C879" s="1" t="s">
        <v>2578</v>
      </c>
      <c r="D879" s="1" t="s">
        <v>92</v>
      </c>
      <c r="E879" s="1" t="s">
        <v>2579</v>
      </c>
      <c r="F879" s="1" t="s">
        <v>94</v>
      </c>
      <c r="G879" s="1" t="s">
        <v>13</v>
      </c>
    </row>
    <row r="880" spans="1:7" x14ac:dyDescent="0.3">
      <c r="A880" s="1" t="s">
        <v>2580</v>
      </c>
      <c r="B880" s="1" t="s">
        <v>2581</v>
      </c>
      <c r="C880" s="1" t="s">
        <v>752</v>
      </c>
      <c r="D880" s="1" t="s">
        <v>51</v>
      </c>
      <c r="E880" s="1" t="s">
        <v>13</v>
      </c>
      <c r="F880" s="1" t="s">
        <v>54</v>
      </c>
      <c r="G880" s="1" t="s">
        <v>13</v>
      </c>
    </row>
    <row r="881" spans="1:7" x14ac:dyDescent="0.3">
      <c r="A881" s="1" t="s">
        <v>2582</v>
      </c>
      <c r="B881" s="1" t="s">
        <v>2583</v>
      </c>
      <c r="C881" s="1" t="s">
        <v>558</v>
      </c>
      <c r="D881" s="1" t="s">
        <v>103</v>
      </c>
      <c r="E881" s="1" t="s">
        <v>2584</v>
      </c>
      <c r="F881" s="1" t="s">
        <v>50</v>
      </c>
      <c r="G881" s="1" t="s">
        <v>13</v>
      </c>
    </row>
    <row r="882" spans="1:7" x14ac:dyDescent="0.3">
      <c r="A882" s="1" t="s">
        <v>2585</v>
      </c>
      <c r="B882" s="1" t="s">
        <v>2586</v>
      </c>
      <c r="C882" s="1" t="s">
        <v>2587</v>
      </c>
      <c r="D882" s="1" t="s">
        <v>103</v>
      </c>
      <c r="E882" s="1" t="s">
        <v>2588</v>
      </c>
      <c r="F882" s="1" t="s">
        <v>85</v>
      </c>
      <c r="G882" s="1" t="s">
        <v>13</v>
      </c>
    </row>
    <row r="883" spans="1:7" x14ac:dyDescent="0.3">
      <c r="A883" s="1" t="s">
        <v>2589</v>
      </c>
      <c r="B883" s="1" t="s">
        <v>2590</v>
      </c>
      <c r="C883" s="1" t="s">
        <v>28</v>
      </c>
      <c r="D883" s="1" t="s">
        <v>172</v>
      </c>
      <c r="E883" s="1" t="s">
        <v>2591</v>
      </c>
      <c r="F883" s="1" t="s">
        <v>85</v>
      </c>
      <c r="G883" s="1" t="s">
        <v>13</v>
      </c>
    </row>
    <row r="884" spans="1:7" x14ac:dyDescent="0.3">
      <c r="A884" s="1" t="s">
        <v>2592</v>
      </c>
      <c r="B884" s="1" t="s">
        <v>2593</v>
      </c>
      <c r="C884" s="1" t="s">
        <v>228</v>
      </c>
      <c r="D884" s="1" t="s">
        <v>185</v>
      </c>
      <c r="E884" s="1" t="s">
        <v>2594</v>
      </c>
      <c r="F884" s="1" t="s">
        <v>2595</v>
      </c>
      <c r="G884" s="1" t="s">
        <v>13</v>
      </c>
    </row>
    <row r="885" spans="1:7" x14ac:dyDescent="0.3">
      <c r="A885" s="1" t="s">
        <v>2596</v>
      </c>
      <c r="B885" s="1" t="s">
        <v>2593</v>
      </c>
      <c r="C885" s="1" t="s">
        <v>2597</v>
      </c>
      <c r="D885" s="1" t="s">
        <v>219</v>
      </c>
      <c r="E885" s="1" t="s">
        <v>2598</v>
      </c>
      <c r="F885" s="1" t="s">
        <v>85</v>
      </c>
      <c r="G885" s="1" t="s">
        <v>13</v>
      </c>
    </row>
    <row r="886" spans="1:7" x14ac:dyDescent="0.3">
      <c r="A886" s="1" t="s">
        <v>2599</v>
      </c>
      <c r="B886" s="1" t="s">
        <v>1863</v>
      </c>
      <c r="C886" s="1" t="s">
        <v>13</v>
      </c>
      <c r="D886" s="1" t="s">
        <v>13</v>
      </c>
      <c r="E886" s="1" t="s">
        <v>2600</v>
      </c>
      <c r="F886" s="1" t="s">
        <v>54</v>
      </c>
      <c r="G886" s="1" t="s">
        <v>13</v>
      </c>
    </row>
    <row r="887" spans="1:7" x14ac:dyDescent="0.3">
      <c r="A887" s="1" t="s">
        <v>2601</v>
      </c>
      <c r="B887" s="1" t="s">
        <v>2602</v>
      </c>
      <c r="C887" s="1" t="s">
        <v>2603</v>
      </c>
      <c r="D887" s="1" t="s">
        <v>103</v>
      </c>
      <c r="E887" s="1" t="s">
        <v>2604</v>
      </c>
      <c r="F887" s="1" t="s">
        <v>50</v>
      </c>
      <c r="G887" s="1" t="s">
        <v>13</v>
      </c>
    </row>
    <row r="888" spans="1:7" x14ac:dyDescent="0.3">
      <c r="A888" s="1" t="s">
        <v>2605</v>
      </c>
      <c r="B888" s="1" t="s">
        <v>406</v>
      </c>
      <c r="C888" s="1" t="s">
        <v>13</v>
      </c>
      <c r="D888" s="1" t="s">
        <v>992</v>
      </c>
      <c r="E888" s="1" t="s">
        <v>2606</v>
      </c>
      <c r="F888" s="1" t="s">
        <v>54</v>
      </c>
      <c r="G888" s="1" t="s">
        <v>13</v>
      </c>
    </row>
    <row r="889" spans="1:7" x14ac:dyDescent="0.3">
      <c r="A889" s="1" t="s">
        <v>2607</v>
      </c>
      <c r="B889" s="1" t="s">
        <v>2608</v>
      </c>
      <c r="C889" s="1" t="s">
        <v>960</v>
      </c>
      <c r="D889" s="1" t="s">
        <v>29</v>
      </c>
      <c r="E889" s="1" t="s">
        <v>2609</v>
      </c>
      <c r="F889" s="1" t="s">
        <v>50</v>
      </c>
      <c r="G889" s="1" t="s">
        <v>13</v>
      </c>
    </row>
    <row r="890" spans="1:7" x14ac:dyDescent="0.3">
      <c r="A890" s="1" t="s">
        <v>2610</v>
      </c>
      <c r="B890" s="1" t="s">
        <v>2611</v>
      </c>
      <c r="C890" s="1" t="s">
        <v>386</v>
      </c>
      <c r="D890" s="1" t="s">
        <v>103</v>
      </c>
      <c r="E890" s="1" t="s">
        <v>2612</v>
      </c>
      <c r="F890" s="1" t="s">
        <v>94</v>
      </c>
      <c r="G890" s="1" t="s">
        <v>13</v>
      </c>
    </row>
    <row r="891" spans="1:7" x14ac:dyDescent="0.3">
      <c r="A891" s="1" t="s">
        <v>2613</v>
      </c>
      <c r="B891" s="1" t="s">
        <v>2614</v>
      </c>
      <c r="C891" s="1" t="s">
        <v>2615</v>
      </c>
      <c r="D891" s="1" t="s">
        <v>58</v>
      </c>
      <c r="E891" s="1" t="s">
        <v>2616</v>
      </c>
      <c r="F891" s="1" t="s">
        <v>198</v>
      </c>
      <c r="G891" s="1" t="s">
        <v>13</v>
      </c>
    </row>
    <row r="892" spans="1:7" x14ac:dyDescent="0.3">
      <c r="A892" s="1" t="s">
        <v>2617</v>
      </c>
      <c r="B892" s="1" t="s">
        <v>2618</v>
      </c>
      <c r="C892" s="1" t="s">
        <v>2615</v>
      </c>
      <c r="D892" s="1" t="s">
        <v>88</v>
      </c>
      <c r="E892" s="1" t="s">
        <v>2619</v>
      </c>
      <c r="F892" s="1" t="s">
        <v>198</v>
      </c>
      <c r="G892" s="1" t="s">
        <v>13</v>
      </c>
    </row>
    <row r="893" spans="1:7" x14ac:dyDescent="0.3">
      <c r="A893" s="1" t="s">
        <v>2620</v>
      </c>
      <c r="B893" s="1" t="s">
        <v>2621</v>
      </c>
      <c r="C893" s="1" t="s">
        <v>2622</v>
      </c>
      <c r="D893" s="1" t="s">
        <v>852</v>
      </c>
      <c r="E893" s="1" t="s">
        <v>2623</v>
      </c>
      <c r="F893" s="1" t="s">
        <v>44</v>
      </c>
      <c r="G893" s="1" t="s">
        <v>13</v>
      </c>
    </row>
    <row r="894" spans="1:7" x14ac:dyDescent="0.3">
      <c r="A894" s="1" t="s">
        <v>2624</v>
      </c>
      <c r="B894" s="1" t="s">
        <v>2513</v>
      </c>
      <c r="C894" s="1" t="s">
        <v>2625</v>
      </c>
      <c r="D894" s="1" t="s">
        <v>597</v>
      </c>
      <c r="E894" s="1" t="s">
        <v>2626</v>
      </c>
      <c r="F894" s="1" t="s">
        <v>54</v>
      </c>
      <c r="G894" s="1" t="s">
        <v>13</v>
      </c>
    </row>
    <row r="895" spans="1:7" x14ac:dyDescent="0.3">
      <c r="A895" s="1" t="s">
        <v>2624</v>
      </c>
      <c r="B895" s="1" t="s">
        <v>2515</v>
      </c>
      <c r="C895" s="1" t="s">
        <v>161</v>
      </c>
      <c r="D895" s="1" t="s">
        <v>358</v>
      </c>
      <c r="E895" s="1" t="s">
        <v>2626</v>
      </c>
      <c r="F895" s="1" t="s">
        <v>44</v>
      </c>
      <c r="G895" s="1" t="s">
        <v>13</v>
      </c>
    </row>
    <row r="896" spans="1:7" x14ac:dyDescent="0.3">
      <c r="A896" s="1" t="s">
        <v>2627</v>
      </c>
      <c r="B896" s="1" t="s">
        <v>785</v>
      </c>
      <c r="C896" s="1" t="s">
        <v>672</v>
      </c>
      <c r="D896" s="1" t="s">
        <v>13</v>
      </c>
      <c r="E896" s="1" t="s">
        <v>2628</v>
      </c>
      <c r="F896" s="1" t="s">
        <v>54</v>
      </c>
      <c r="G896" s="1" t="s">
        <v>13</v>
      </c>
    </row>
    <row r="897" spans="1:7" x14ac:dyDescent="0.3">
      <c r="A897" s="1" t="s">
        <v>2629</v>
      </c>
      <c r="B897" s="1" t="s">
        <v>658</v>
      </c>
      <c r="C897" s="1" t="s">
        <v>161</v>
      </c>
      <c r="D897" s="1" t="s">
        <v>185</v>
      </c>
      <c r="E897" s="1" t="s">
        <v>2630</v>
      </c>
      <c r="F897" s="1" t="s">
        <v>50</v>
      </c>
      <c r="G897" s="1" t="s">
        <v>13</v>
      </c>
    </row>
    <row r="898" spans="1:7" x14ac:dyDescent="0.3">
      <c r="A898" s="1" t="s">
        <v>2631</v>
      </c>
      <c r="B898" s="1" t="s">
        <v>619</v>
      </c>
      <c r="C898" s="1" t="s">
        <v>2632</v>
      </c>
      <c r="D898" s="1" t="s">
        <v>72</v>
      </c>
      <c r="E898" s="1" t="s">
        <v>2633</v>
      </c>
      <c r="F898" s="1" t="s">
        <v>44</v>
      </c>
      <c r="G898" s="1" t="s">
        <v>13</v>
      </c>
    </row>
    <row r="899" spans="1:7" x14ac:dyDescent="0.3">
      <c r="A899" s="1" t="s">
        <v>2634</v>
      </c>
      <c r="B899" s="1" t="s">
        <v>2635</v>
      </c>
      <c r="C899" s="1" t="s">
        <v>2448</v>
      </c>
      <c r="D899" s="1" t="s">
        <v>127</v>
      </c>
      <c r="E899" s="1" t="s">
        <v>2636</v>
      </c>
      <c r="F899" s="1" t="s">
        <v>50</v>
      </c>
      <c r="G899" s="1" t="s">
        <v>13</v>
      </c>
    </row>
    <row r="900" spans="1:7" x14ac:dyDescent="0.3">
      <c r="A900" s="1" t="s">
        <v>2637</v>
      </c>
      <c r="B900" s="1" t="s">
        <v>655</v>
      </c>
      <c r="C900" s="1" t="s">
        <v>13</v>
      </c>
      <c r="D900" s="1" t="s">
        <v>13</v>
      </c>
      <c r="E900" s="1" t="s">
        <v>13</v>
      </c>
      <c r="F900" s="1" t="s">
        <v>54</v>
      </c>
      <c r="G900" s="1" t="s">
        <v>13</v>
      </c>
    </row>
    <row r="901" spans="1:7" x14ac:dyDescent="0.3">
      <c r="A901" s="1" t="s">
        <v>2638</v>
      </c>
      <c r="B901" s="1" t="s">
        <v>2639</v>
      </c>
      <c r="C901" s="1" t="s">
        <v>57</v>
      </c>
      <c r="D901" s="1" t="s">
        <v>264</v>
      </c>
      <c r="E901" s="1" t="s">
        <v>2640</v>
      </c>
      <c r="F901" s="1" t="s">
        <v>68</v>
      </c>
      <c r="G901" s="1" t="s">
        <v>13</v>
      </c>
    </row>
    <row r="902" spans="1:7" x14ac:dyDescent="0.3">
      <c r="A902" s="1" t="s">
        <v>2641</v>
      </c>
      <c r="B902" s="1" t="s">
        <v>2642</v>
      </c>
      <c r="C902" s="1" t="s">
        <v>35</v>
      </c>
      <c r="D902" s="1" t="s">
        <v>13</v>
      </c>
      <c r="E902" s="1" t="s">
        <v>13</v>
      </c>
      <c r="F902" s="1" t="s">
        <v>54</v>
      </c>
      <c r="G902" s="1" t="s">
        <v>13</v>
      </c>
    </row>
    <row r="903" spans="1:7" x14ac:dyDescent="0.3">
      <c r="A903" s="1" t="s">
        <v>2643</v>
      </c>
      <c r="B903" s="1" t="s">
        <v>361</v>
      </c>
      <c r="C903" s="1" t="s">
        <v>250</v>
      </c>
      <c r="D903" s="1" t="s">
        <v>58</v>
      </c>
      <c r="E903" s="1" t="s">
        <v>13</v>
      </c>
      <c r="F903" s="1" t="s">
        <v>54</v>
      </c>
      <c r="G903" s="1" t="s">
        <v>13</v>
      </c>
    </row>
    <row r="904" spans="1:7" x14ac:dyDescent="0.3">
      <c r="A904" s="1" t="s">
        <v>2644</v>
      </c>
      <c r="B904" s="1" t="s">
        <v>2645</v>
      </c>
      <c r="C904" s="1" t="s">
        <v>13</v>
      </c>
      <c r="D904" s="1" t="s">
        <v>13</v>
      </c>
      <c r="E904" s="1" t="s">
        <v>13</v>
      </c>
      <c r="F904" s="1" t="s">
        <v>54</v>
      </c>
      <c r="G904" s="1" t="s">
        <v>13</v>
      </c>
    </row>
    <row r="905" spans="1:7" x14ac:dyDescent="0.3">
      <c r="A905" s="1" t="s">
        <v>2646</v>
      </c>
      <c r="B905" s="1" t="s">
        <v>2647</v>
      </c>
      <c r="C905" s="1" t="s">
        <v>2648</v>
      </c>
      <c r="D905" s="1" t="s">
        <v>575</v>
      </c>
      <c r="E905" s="1" t="s">
        <v>2649</v>
      </c>
      <c r="F905" s="1" t="s">
        <v>2650</v>
      </c>
      <c r="G905" s="1" t="s">
        <v>13</v>
      </c>
    </row>
    <row r="906" spans="1:7" x14ac:dyDescent="0.3">
      <c r="A906" s="1" t="s">
        <v>2651</v>
      </c>
      <c r="B906" s="1" t="s">
        <v>2647</v>
      </c>
      <c r="C906" s="1" t="s">
        <v>2652</v>
      </c>
      <c r="D906" s="1" t="s">
        <v>17</v>
      </c>
      <c r="E906" s="1" t="s">
        <v>2653</v>
      </c>
      <c r="F906" s="1" t="s">
        <v>2654</v>
      </c>
      <c r="G906" s="1" t="s">
        <v>13</v>
      </c>
    </row>
    <row r="907" spans="1:7" x14ac:dyDescent="0.3">
      <c r="A907" s="1" t="s">
        <v>2655</v>
      </c>
      <c r="B907" s="1" t="s">
        <v>254</v>
      </c>
      <c r="C907" s="1" t="s">
        <v>290</v>
      </c>
      <c r="D907" s="1" t="s">
        <v>323</v>
      </c>
      <c r="E907" s="1" t="s">
        <v>2656</v>
      </c>
      <c r="F907" s="1" t="s">
        <v>54</v>
      </c>
      <c r="G907" s="1" t="s">
        <v>13</v>
      </c>
    </row>
    <row r="908" spans="1:7" x14ac:dyDescent="0.3">
      <c r="A908" s="1" t="s">
        <v>2657</v>
      </c>
      <c r="B908" s="1" t="s">
        <v>2658</v>
      </c>
      <c r="C908" s="1" t="s">
        <v>1790</v>
      </c>
      <c r="D908" s="1" t="s">
        <v>64</v>
      </c>
      <c r="E908" s="1" t="s">
        <v>2659</v>
      </c>
      <c r="F908" s="1" t="s">
        <v>50</v>
      </c>
      <c r="G908" s="1" t="s">
        <v>13</v>
      </c>
    </row>
    <row r="909" spans="1:7" x14ac:dyDescent="0.3">
      <c r="A909" s="1" t="s">
        <v>2660</v>
      </c>
      <c r="B909" s="1" t="s">
        <v>2661</v>
      </c>
      <c r="C909" s="1" t="s">
        <v>2662</v>
      </c>
      <c r="D909" s="1" t="s">
        <v>575</v>
      </c>
      <c r="E909" s="1" t="s">
        <v>2663</v>
      </c>
      <c r="F909" s="1" t="s">
        <v>234</v>
      </c>
      <c r="G909" s="1" t="s">
        <v>13</v>
      </c>
    </row>
    <row r="910" spans="1:7" x14ac:dyDescent="0.3">
      <c r="A910" s="1" t="s">
        <v>2664</v>
      </c>
      <c r="B910" s="1" t="s">
        <v>2665</v>
      </c>
      <c r="C910" s="1" t="s">
        <v>518</v>
      </c>
      <c r="D910" s="1" t="s">
        <v>602</v>
      </c>
      <c r="E910" s="1" t="s">
        <v>2666</v>
      </c>
      <c r="F910" s="1" t="s">
        <v>50</v>
      </c>
      <c r="G910" s="1" t="s">
        <v>13</v>
      </c>
    </row>
    <row r="911" spans="1:7" x14ac:dyDescent="0.3">
      <c r="A911" s="1" t="s">
        <v>2667</v>
      </c>
      <c r="B911" s="1" t="s">
        <v>2668</v>
      </c>
      <c r="C911" s="1" t="s">
        <v>1584</v>
      </c>
      <c r="D911" s="1" t="s">
        <v>196</v>
      </c>
      <c r="E911" s="1" t="s">
        <v>2669</v>
      </c>
      <c r="F911" s="1" t="s">
        <v>44</v>
      </c>
      <c r="G911" s="1" t="s">
        <v>13</v>
      </c>
    </row>
    <row r="912" spans="1:7" x14ac:dyDescent="0.3">
      <c r="A912" s="1" t="s">
        <v>2667</v>
      </c>
      <c r="B912" s="1" t="s">
        <v>2668</v>
      </c>
      <c r="C912" s="1" t="s">
        <v>2670</v>
      </c>
      <c r="D912" s="1" t="s">
        <v>238</v>
      </c>
      <c r="E912" s="1" t="s">
        <v>2669</v>
      </c>
      <c r="F912" s="1" t="s">
        <v>54</v>
      </c>
      <c r="G912" s="1" t="s">
        <v>13</v>
      </c>
    </row>
    <row r="913" spans="1:7" x14ac:dyDescent="0.3">
      <c r="A913" s="1" t="s">
        <v>2671</v>
      </c>
      <c r="B913" s="1" t="s">
        <v>532</v>
      </c>
      <c r="C913" s="1" t="s">
        <v>13</v>
      </c>
      <c r="D913" s="1" t="s">
        <v>13</v>
      </c>
      <c r="E913" s="1" t="s">
        <v>13</v>
      </c>
      <c r="F913" s="1" t="s">
        <v>54</v>
      </c>
      <c r="G913" s="1" t="s">
        <v>13</v>
      </c>
    </row>
    <row r="914" spans="1:7" x14ac:dyDescent="0.3">
      <c r="A914" s="1" t="s">
        <v>2672</v>
      </c>
      <c r="B914" s="1" t="s">
        <v>2673</v>
      </c>
      <c r="C914" s="1" t="s">
        <v>63</v>
      </c>
      <c r="D914" s="1" t="s">
        <v>602</v>
      </c>
      <c r="E914" s="1" t="s">
        <v>2674</v>
      </c>
      <c r="F914" s="1" t="s">
        <v>50</v>
      </c>
      <c r="G914" s="1" t="s">
        <v>13</v>
      </c>
    </row>
    <row r="915" spans="1:7" x14ac:dyDescent="0.3">
      <c r="A915" s="1" t="s">
        <v>2675</v>
      </c>
      <c r="B915" s="1" t="s">
        <v>2676</v>
      </c>
      <c r="C915" s="1" t="s">
        <v>161</v>
      </c>
      <c r="D915" s="1" t="s">
        <v>172</v>
      </c>
      <c r="E915" s="1" t="s">
        <v>2677</v>
      </c>
      <c r="F915" s="1" t="s">
        <v>54</v>
      </c>
      <c r="G915" s="1" t="s">
        <v>13</v>
      </c>
    </row>
    <row r="916" spans="1:7" x14ac:dyDescent="0.3">
      <c r="A916" s="1" t="s">
        <v>2678</v>
      </c>
      <c r="B916" s="1" t="s">
        <v>2679</v>
      </c>
      <c r="C916" s="1" t="s">
        <v>1087</v>
      </c>
      <c r="D916" s="1" t="s">
        <v>98</v>
      </c>
      <c r="E916" s="1" t="s">
        <v>2680</v>
      </c>
      <c r="F916" s="1" t="s">
        <v>50</v>
      </c>
      <c r="G916" s="1" t="s">
        <v>13</v>
      </c>
    </row>
    <row r="917" spans="1:7" x14ac:dyDescent="0.3">
      <c r="A917" s="1" t="s">
        <v>2681</v>
      </c>
      <c r="B917" s="1" t="s">
        <v>619</v>
      </c>
      <c r="C917" s="1" t="s">
        <v>2373</v>
      </c>
      <c r="D917" s="1" t="s">
        <v>17</v>
      </c>
      <c r="E917" s="1" t="s">
        <v>2682</v>
      </c>
      <c r="F917" s="1" t="s">
        <v>2683</v>
      </c>
      <c r="G917" s="1" t="s">
        <v>13</v>
      </c>
    </row>
    <row r="918" spans="1:7" x14ac:dyDescent="0.3">
      <c r="A918" s="1" t="s">
        <v>2684</v>
      </c>
      <c r="B918" s="1" t="s">
        <v>2685</v>
      </c>
      <c r="C918" s="1" t="s">
        <v>2686</v>
      </c>
      <c r="D918" s="1" t="s">
        <v>914</v>
      </c>
      <c r="E918" s="1" t="s">
        <v>2687</v>
      </c>
      <c r="F918" s="1" t="s">
        <v>85</v>
      </c>
      <c r="G918" s="1" t="s">
        <v>13</v>
      </c>
    </row>
    <row r="919" spans="1:7" x14ac:dyDescent="0.3">
      <c r="A919" s="1" t="s">
        <v>2688</v>
      </c>
      <c r="B919" s="1" t="s">
        <v>2689</v>
      </c>
      <c r="C919" s="1" t="s">
        <v>279</v>
      </c>
      <c r="D919" s="1" t="s">
        <v>264</v>
      </c>
      <c r="E919" s="1" t="s">
        <v>2690</v>
      </c>
      <c r="F919" s="1" t="s">
        <v>44</v>
      </c>
      <c r="G919" s="1" t="s">
        <v>13</v>
      </c>
    </row>
    <row r="920" spans="1:7" x14ac:dyDescent="0.3">
      <c r="A920" s="1" t="s">
        <v>2691</v>
      </c>
      <c r="B920" s="1" t="s">
        <v>2692</v>
      </c>
      <c r="C920" s="1" t="s">
        <v>2693</v>
      </c>
      <c r="D920" s="1" t="s">
        <v>2694</v>
      </c>
      <c r="E920" s="1" t="s">
        <v>2695</v>
      </c>
      <c r="F920" s="1" t="s">
        <v>85</v>
      </c>
      <c r="G920" s="1" t="s">
        <v>13</v>
      </c>
    </row>
    <row r="921" spans="1:7" x14ac:dyDescent="0.3">
      <c r="A921" s="1" t="s">
        <v>2696</v>
      </c>
      <c r="B921" s="1" t="s">
        <v>2692</v>
      </c>
      <c r="C921" s="1" t="s">
        <v>114</v>
      </c>
      <c r="D921" s="1" t="s">
        <v>137</v>
      </c>
      <c r="E921" s="1" t="s">
        <v>2697</v>
      </c>
      <c r="F921" s="1" t="s">
        <v>85</v>
      </c>
      <c r="G921" s="1" t="s">
        <v>13</v>
      </c>
    </row>
    <row r="922" spans="1:7" x14ac:dyDescent="0.3">
      <c r="A922" s="1" t="s">
        <v>2698</v>
      </c>
      <c r="B922" s="1" t="s">
        <v>2225</v>
      </c>
      <c r="C922" s="1" t="s">
        <v>558</v>
      </c>
      <c r="D922" s="1" t="s">
        <v>196</v>
      </c>
      <c r="E922" s="1" t="s">
        <v>2699</v>
      </c>
      <c r="F922" s="1" t="s">
        <v>50</v>
      </c>
      <c r="G922" s="1" t="s">
        <v>13</v>
      </c>
    </row>
    <row r="923" spans="1:7" x14ac:dyDescent="0.3">
      <c r="A923" s="1" t="s">
        <v>2700</v>
      </c>
      <c r="B923" s="1" t="s">
        <v>2225</v>
      </c>
      <c r="C923" s="1" t="s">
        <v>207</v>
      </c>
      <c r="D923" s="1" t="s">
        <v>137</v>
      </c>
      <c r="E923" s="1" t="s">
        <v>2701</v>
      </c>
      <c r="F923" s="1" t="s">
        <v>50</v>
      </c>
      <c r="G923" s="1" t="s">
        <v>13</v>
      </c>
    </row>
    <row r="924" spans="1:7" x14ac:dyDescent="0.3">
      <c r="A924" s="1" t="s">
        <v>2702</v>
      </c>
      <c r="B924" s="1" t="s">
        <v>2225</v>
      </c>
      <c r="C924" s="1" t="s">
        <v>2703</v>
      </c>
      <c r="D924" s="1" t="s">
        <v>123</v>
      </c>
      <c r="E924" s="1" t="s">
        <v>2704</v>
      </c>
      <c r="F924" s="1" t="s">
        <v>50</v>
      </c>
      <c r="G924" s="1" t="s">
        <v>13</v>
      </c>
    </row>
    <row r="925" spans="1:7" x14ac:dyDescent="0.3">
      <c r="A925" s="1" t="s">
        <v>2705</v>
      </c>
      <c r="B925" s="1" t="s">
        <v>361</v>
      </c>
      <c r="C925" s="1" t="s">
        <v>35</v>
      </c>
      <c r="D925" s="1" t="s">
        <v>251</v>
      </c>
      <c r="E925" s="1" t="s">
        <v>13</v>
      </c>
      <c r="F925" s="1" t="s">
        <v>54</v>
      </c>
      <c r="G925" s="1" t="s">
        <v>13</v>
      </c>
    </row>
    <row r="926" spans="1:7" x14ac:dyDescent="0.3">
      <c r="A926" s="1" t="s">
        <v>2706</v>
      </c>
      <c r="B926" s="1" t="s">
        <v>1998</v>
      </c>
      <c r="C926" s="1" t="s">
        <v>1463</v>
      </c>
      <c r="D926" s="1" t="s">
        <v>219</v>
      </c>
      <c r="E926" s="1" t="s">
        <v>13</v>
      </c>
      <c r="F926" s="1" t="s">
        <v>54</v>
      </c>
      <c r="G926" s="1" t="s">
        <v>13</v>
      </c>
    </row>
    <row r="927" spans="1:7" x14ac:dyDescent="0.3">
      <c r="A927" s="1" t="s">
        <v>2707</v>
      </c>
      <c r="B927" s="1" t="s">
        <v>2708</v>
      </c>
      <c r="C927" s="1" t="s">
        <v>13</v>
      </c>
      <c r="D927" s="1" t="s">
        <v>13</v>
      </c>
      <c r="E927" s="1" t="s">
        <v>13</v>
      </c>
      <c r="F927" s="1" t="s">
        <v>54</v>
      </c>
      <c r="G927" s="1" t="s">
        <v>13</v>
      </c>
    </row>
    <row r="928" spans="1:7" x14ac:dyDescent="0.3">
      <c r="A928" s="1" t="s">
        <v>2709</v>
      </c>
      <c r="B928" s="1" t="s">
        <v>2710</v>
      </c>
      <c r="C928" s="1" t="s">
        <v>2711</v>
      </c>
      <c r="D928" s="1" t="s">
        <v>485</v>
      </c>
      <c r="E928" s="1" t="s">
        <v>2712</v>
      </c>
      <c r="F928" s="1" t="s">
        <v>738</v>
      </c>
      <c r="G928" s="1" t="s">
        <v>13</v>
      </c>
    </row>
    <row r="929" spans="1:7" x14ac:dyDescent="0.3">
      <c r="A929" s="1" t="s">
        <v>2713</v>
      </c>
      <c r="B929" s="1" t="s">
        <v>2710</v>
      </c>
      <c r="C929" s="1" t="s">
        <v>2714</v>
      </c>
      <c r="D929" s="1" t="s">
        <v>485</v>
      </c>
      <c r="E929" s="1" t="s">
        <v>2715</v>
      </c>
      <c r="F929" s="1" t="s">
        <v>738</v>
      </c>
      <c r="G929" s="1" t="s">
        <v>13</v>
      </c>
    </row>
    <row r="930" spans="1:7" x14ac:dyDescent="0.3">
      <c r="A930" s="1" t="s">
        <v>2716</v>
      </c>
      <c r="B930" s="1" t="s">
        <v>2710</v>
      </c>
      <c r="C930" s="1" t="s">
        <v>2717</v>
      </c>
      <c r="D930" s="1" t="s">
        <v>103</v>
      </c>
      <c r="E930" s="1" t="s">
        <v>2718</v>
      </c>
      <c r="F930" s="1" t="s">
        <v>738</v>
      </c>
      <c r="G930" s="1" t="s">
        <v>13</v>
      </c>
    </row>
    <row r="931" spans="1:7" x14ac:dyDescent="0.3">
      <c r="A931" s="1" t="s">
        <v>2719</v>
      </c>
      <c r="B931" s="1" t="s">
        <v>2710</v>
      </c>
      <c r="C931" s="1" t="s">
        <v>28</v>
      </c>
      <c r="D931" s="1" t="s">
        <v>264</v>
      </c>
      <c r="E931" s="1" t="s">
        <v>2720</v>
      </c>
      <c r="F931" s="1" t="s">
        <v>738</v>
      </c>
      <c r="G931" s="1" t="s">
        <v>13</v>
      </c>
    </row>
    <row r="932" spans="1:7" x14ac:dyDescent="0.3">
      <c r="A932" s="1" t="s">
        <v>2721</v>
      </c>
      <c r="B932" s="1" t="s">
        <v>1474</v>
      </c>
      <c r="C932" s="1" t="s">
        <v>2722</v>
      </c>
      <c r="D932" s="1" t="s">
        <v>13</v>
      </c>
      <c r="E932" s="1" t="s">
        <v>127</v>
      </c>
      <c r="F932" s="1" t="s">
        <v>2723</v>
      </c>
      <c r="G932" s="1" t="s">
        <v>13</v>
      </c>
    </row>
    <row r="933" spans="1:7" x14ac:dyDescent="0.3">
      <c r="A933" s="1" t="s">
        <v>2724</v>
      </c>
      <c r="B933" s="1" t="s">
        <v>652</v>
      </c>
      <c r="C933" s="1" t="s">
        <v>13</v>
      </c>
      <c r="D933" s="1" t="s">
        <v>13</v>
      </c>
      <c r="E933" s="1" t="s">
        <v>13</v>
      </c>
      <c r="F933" s="1" t="s">
        <v>54</v>
      </c>
      <c r="G933" s="1" t="s">
        <v>13</v>
      </c>
    </row>
    <row r="934" spans="1:7" x14ac:dyDescent="0.3">
      <c r="A934" s="1" t="s">
        <v>2725</v>
      </c>
      <c r="B934" s="1" t="s">
        <v>2726</v>
      </c>
      <c r="C934" s="1" t="s">
        <v>2727</v>
      </c>
      <c r="D934" s="1" t="s">
        <v>485</v>
      </c>
      <c r="E934" s="1" t="s">
        <v>2728</v>
      </c>
      <c r="F934" s="1" t="s">
        <v>2729</v>
      </c>
      <c r="G934" s="1" t="s">
        <v>13</v>
      </c>
    </row>
    <row r="935" spans="1:7" x14ac:dyDescent="0.3">
      <c r="A935" s="1" t="s">
        <v>2730</v>
      </c>
      <c r="B935" s="1" t="s">
        <v>327</v>
      </c>
      <c r="C935" s="1" t="s">
        <v>316</v>
      </c>
      <c r="D935" s="1" t="s">
        <v>166</v>
      </c>
      <c r="E935" s="1" t="s">
        <v>13</v>
      </c>
      <c r="F935" s="1" t="s">
        <v>54</v>
      </c>
      <c r="G935" s="1" t="s">
        <v>13</v>
      </c>
    </row>
    <row r="936" spans="1:7" x14ac:dyDescent="0.3">
      <c r="A936" s="1" t="s">
        <v>2731</v>
      </c>
      <c r="B936" s="1" t="s">
        <v>2732</v>
      </c>
      <c r="C936" s="1" t="s">
        <v>752</v>
      </c>
      <c r="D936" s="1" t="s">
        <v>51</v>
      </c>
      <c r="E936" s="1" t="s">
        <v>13</v>
      </c>
      <c r="F936" s="1" t="s">
        <v>54</v>
      </c>
      <c r="G936" s="1" t="s">
        <v>13</v>
      </c>
    </row>
    <row r="937" spans="1:7" x14ac:dyDescent="0.3">
      <c r="A937" s="1" t="s">
        <v>2733</v>
      </c>
      <c r="B937" s="1" t="s">
        <v>2734</v>
      </c>
      <c r="C937" s="1" t="s">
        <v>2735</v>
      </c>
      <c r="D937" s="1" t="s">
        <v>914</v>
      </c>
      <c r="E937" s="1" t="s">
        <v>2736</v>
      </c>
      <c r="F937" s="1" t="s">
        <v>85</v>
      </c>
      <c r="G937" s="1" t="s">
        <v>13</v>
      </c>
    </row>
    <row r="938" spans="1:7" x14ac:dyDescent="0.3">
      <c r="A938" s="1" t="s">
        <v>2737</v>
      </c>
      <c r="B938" s="1" t="s">
        <v>2738</v>
      </c>
      <c r="C938" s="1" t="s">
        <v>2739</v>
      </c>
      <c r="D938" s="1" t="s">
        <v>127</v>
      </c>
      <c r="E938" s="1" t="s">
        <v>2740</v>
      </c>
      <c r="F938" s="1" t="s">
        <v>738</v>
      </c>
      <c r="G938" s="1" t="s">
        <v>13</v>
      </c>
    </row>
    <row r="939" spans="1:7" x14ac:dyDescent="0.3">
      <c r="A939" s="1" t="s">
        <v>2741</v>
      </c>
      <c r="B939" s="1" t="s">
        <v>2742</v>
      </c>
      <c r="C939" s="1" t="s">
        <v>13</v>
      </c>
      <c r="D939" s="1" t="s">
        <v>13</v>
      </c>
      <c r="E939" s="1" t="s">
        <v>2743</v>
      </c>
      <c r="F939" s="1" t="s">
        <v>54</v>
      </c>
      <c r="G939" s="1" t="s">
        <v>13</v>
      </c>
    </row>
    <row r="940" spans="1:7" x14ac:dyDescent="0.3">
      <c r="A940" s="1" t="s">
        <v>2744</v>
      </c>
      <c r="B940" s="1" t="s">
        <v>434</v>
      </c>
      <c r="C940" s="1" t="s">
        <v>2745</v>
      </c>
      <c r="D940" s="1" t="s">
        <v>2746</v>
      </c>
      <c r="E940" s="1" t="s">
        <v>29</v>
      </c>
      <c r="F940" s="1" t="s">
        <v>2747</v>
      </c>
      <c r="G940" s="1" t="s">
        <v>13</v>
      </c>
    </row>
    <row r="941" spans="1:7" x14ac:dyDescent="0.3">
      <c r="A941" s="1" t="s">
        <v>2748</v>
      </c>
      <c r="B941" s="1" t="s">
        <v>2749</v>
      </c>
      <c r="C941" s="1" t="s">
        <v>2750</v>
      </c>
      <c r="D941" s="1" t="s">
        <v>465</v>
      </c>
      <c r="E941" s="1" t="s">
        <v>145</v>
      </c>
      <c r="F941" s="1" t="s">
        <v>2751</v>
      </c>
      <c r="G941" s="1" t="s">
        <v>13</v>
      </c>
    </row>
    <row r="942" spans="1:7" x14ac:dyDescent="0.3">
      <c r="A942" s="1" t="s">
        <v>2748</v>
      </c>
      <c r="B942" s="1" t="s">
        <v>2752</v>
      </c>
      <c r="C942" s="1" t="s">
        <v>28</v>
      </c>
      <c r="D942" s="1" t="s">
        <v>145</v>
      </c>
      <c r="E942" s="1" t="s">
        <v>2751</v>
      </c>
      <c r="F942" s="1" t="s">
        <v>25</v>
      </c>
      <c r="G942" s="1" t="s">
        <v>13</v>
      </c>
    </row>
    <row r="943" spans="1:7" x14ac:dyDescent="0.3">
      <c r="A943" s="1" t="s">
        <v>2753</v>
      </c>
      <c r="B943" s="1" t="s">
        <v>2754</v>
      </c>
      <c r="C943" s="1" t="s">
        <v>518</v>
      </c>
      <c r="D943" s="1" t="s">
        <v>323</v>
      </c>
      <c r="E943" s="1" t="s">
        <v>2755</v>
      </c>
      <c r="F943" s="1" t="s">
        <v>54</v>
      </c>
      <c r="G943" s="1" t="s">
        <v>13</v>
      </c>
    </row>
    <row r="944" spans="1:7" x14ac:dyDescent="0.3">
      <c r="A944" s="1" t="s">
        <v>2756</v>
      </c>
      <c r="B944" s="1" t="s">
        <v>2757</v>
      </c>
      <c r="C944" s="1" t="s">
        <v>2352</v>
      </c>
      <c r="D944" s="1" t="s">
        <v>485</v>
      </c>
      <c r="E944" s="1" t="s">
        <v>2758</v>
      </c>
      <c r="F944" s="1" t="s">
        <v>50</v>
      </c>
      <c r="G944" s="1" t="s">
        <v>13</v>
      </c>
    </row>
    <row r="945" spans="1:7" x14ac:dyDescent="0.3">
      <c r="A945" s="1" t="s">
        <v>2759</v>
      </c>
      <c r="B945" s="1" t="s">
        <v>2095</v>
      </c>
      <c r="C945" s="1" t="s">
        <v>2760</v>
      </c>
      <c r="D945" s="1" t="s">
        <v>98</v>
      </c>
      <c r="E945" s="1" t="s">
        <v>2761</v>
      </c>
      <c r="F945" s="1" t="s">
        <v>85</v>
      </c>
      <c r="G945" s="1" t="s">
        <v>13</v>
      </c>
    </row>
    <row r="946" spans="1:7" x14ac:dyDescent="0.3">
      <c r="A946" s="1" t="s">
        <v>2762</v>
      </c>
      <c r="B946" s="1" t="s">
        <v>2763</v>
      </c>
      <c r="C946" s="1" t="s">
        <v>2764</v>
      </c>
      <c r="D946" s="1" t="s">
        <v>575</v>
      </c>
      <c r="E946" s="1" t="s">
        <v>2765</v>
      </c>
      <c r="F946" s="1" t="s">
        <v>85</v>
      </c>
      <c r="G946" s="1" t="s">
        <v>13</v>
      </c>
    </row>
    <row r="947" spans="1:7" x14ac:dyDescent="0.3">
      <c r="A947" s="1" t="s">
        <v>2766</v>
      </c>
      <c r="B947" s="1" t="s">
        <v>2767</v>
      </c>
      <c r="C947" s="1" t="s">
        <v>2768</v>
      </c>
      <c r="D947" s="1" t="s">
        <v>157</v>
      </c>
      <c r="E947" s="1" t="s">
        <v>2769</v>
      </c>
      <c r="F947" s="1" t="s">
        <v>44</v>
      </c>
      <c r="G947" s="1" t="s">
        <v>13</v>
      </c>
    </row>
    <row r="948" spans="1:7" x14ac:dyDescent="0.3">
      <c r="A948" s="1" t="s">
        <v>2770</v>
      </c>
      <c r="B948" s="1" t="s">
        <v>2771</v>
      </c>
      <c r="C948" s="1" t="s">
        <v>2768</v>
      </c>
      <c r="D948" s="1" t="s">
        <v>13</v>
      </c>
      <c r="E948" s="1" t="s">
        <v>2769</v>
      </c>
      <c r="F948" s="1" t="s">
        <v>54</v>
      </c>
      <c r="G948" s="1" t="s">
        <v>13</v>
      </c>
    </row>
    <row r="949" spans="1:7" x14ac:dyDescent="0.3">
      <c r="A949" s="1" t="s">
        <v>2772</v>
      </c>
      <c r="B949" s="1" t="s">
        <v>1811</v>
      </c>
      <c r="C949" s="1" t="s">
        <v>13</v>
      </c>
      <c r="D949" s="1" t="s">
        <v>452</v>
      </c>
      <c r="E949" s="1" t="s">
        <v>13</v>
      </c>
      <c r="F949" s="1" t="s">
        <v>54</v>
      </c>
      <c r="G949" s="1" t="s">
        <v>13</v>
      </c>
    </row>
    <row r="950" spans="1:7" x14ac:dyDescent="0.3">
      <c r="A950" s="1" t="s">
        <v>2773</v>
      </c>
      <c r="B950" s="1" t="s">
        <v>2774</v>
      </c>
      <c r="C950" s="1" t="s">
        <v>2775</v>
      </c>
      <c r="D950" s="1" t="s">
        <v>98</v>
      </c>
      <c r="E950" s="1" t="s">
        <v>2776</v>
      </c>
      <c r="F950" s="1" t="s">
        <v>85</v>
      </c>
      <c r="G950" s="1" t="s">
        <v>13</v>
      </c>
    </row>
    <row r="951" spans="1:7" x14ac:dyDescent="0.3">
      <c r="A951" s="1" t="s">
        <v>2777</v>
      </c>
      <c r="B951" s="1" t="s">
        <v>2778</v>
      </c>
      <c r="C951" s="1" t="s">
        <v>1395</v>
      </c>
      <c r="D951" s="1" t="s">
        <v>485</v>
      </c>
      <c r="E951" s="1" t="s">
        <v>2779</v>
      </c>
      <c r="F951" s="1" t="s">
        <v>44</v>
      </c>
      <c r="G951" s="1" t="s">
        <v>13</v>
      </c>
    </row>
    <row r="952" spans="1:7" x14ac:dyDescent="0.3">
      <c r="A952" s="1" t="s">
        <v>2780</v>
      </c>
      <c r="B952" s="1" t="s">
        <v>1256</v>
      </c>
      <c r="C952" s="1" t="s">
        <v>13</v>
      </c>
      <c r="D952" s="1" t="s">
        <v>193</v>
      </c>
      <c r="E952" s="1" t="s">
        <v>13</v>
      </c>
      <c r="F952" s="1" t="s">
        <v>54</v>
      </c>
      <c r="G952" s="1" t="s">
        <v>13</v>
      </c>
    </row>
    <row r="953" spans="1:7" x14ac:dyDescent="0.3">
      <c r="A953" s="1" t="s">
        <v>2781</v>
      </c>
      <c r="B953" s="1" t="s">
        <v>2782</v>
      </c>
      <c r="C953" s="1" t="s">
        <v>2783</v>
      </c>
      <c r="D953" s="1" t="s">
        <v>264</v>
      </c>
      <c r="E953" s="1" t="s">
        <v>2784</v>
      </c>
      <c r="F953" s="1" t="s">
        <v>50</v>
      </c>
      <c r="G953" s="1" t="s">
        <v>13</v>
      </c>
    </row>
    <row r="954" spans="1:7" x14ac:dyDescent="0.3">
      <c r="A954" s="1" t="s">
        <v>2785</v>
      </c>
      <c r="B954" s="1" t="s">
        <v>2786</v>
      </c>
      <c r="C954" s="1" t="s">
        <v>13</v>
      </c>
      <c r="D954" s="1" t="s">
        <v>852</v>
      </c>
      <c r="E954" s="1" t="s">
        <v>2787</v>
      </c>
      <c r="F954" s="1" t="s">
        <v>54</v>
      </c>
      <c r="G954" s="1" t="s">
        <v>13</v>
      </c>
    </row>
    <row r="955" spans="1:7" x14ac:dyDescent="0.3">
      <c r="A955" s="1" t="s">
        <v>2788</v>
      </c>
      <c r="B955" s="1" t="s">
        <v>327</v>
      </c>
      <c r="C955" s="1" t="s">
        <v>13</v>
      </c>
      <c r="D955" s="1" t="s">
        <v>166</v>
      </c>
      <c r="E955" s="1" t="s">
        <v>13</v>
      </c>
      <c r="F955" s="1" t="s">
        <v>54</v>
      </c>
      <c r="G955" s="1" t="s">
        <v>13</v>
      </c>
    </row>
    <row r="956" spans="1:7" x14ac:dyDescent="0.3">
      <c r="A956" s="1" t="s">
        <v>2789</v>
      </c>
      <c r="B956" s="1" t="s">
        <v>2790</v>
      </c>
      <c r="C956" s="1" t="s">
        <v>2791</v>
      </c>
      <c r="D956" s="1" t="s">
        <v>145</v>
      </c>
      <c r="E956" s="1" t="s">
        <v>2792</v>
      </c>
      <c r="F956" s="1" t="s">
        <v>13</v>
      </c>
      <c r="G956" s="1" t="s">
        <v>13</v>
      </c>
    </row>
    <row r="957" spans="1:7" x14ac:dyDescent="0.3">
      <c r="A957" s="1" t="s">
        <v>2793</v>
      </c>
      <c r="B957" s="1" t="s">
        <v>2794</v>
      </c>
      <c r="C957" s="1" t="s">
        <v>316</v>
      </c>
      <c r="D957" s="1" t="s">
        <v>819</v>
      </c>
      <c r="E957" s="1" t="s">
        <v>2795</v>
      </c>
      <c r="F957" s="1" t="s">
        <v>54</v>
      </c>
      <c r="G957" s="1" t="s">
        <v>13</v>
      </c>
    </row>
    <row r="958" spans="1:7" x14ac:dyDescent="0.3">
      <c r="A958" s="1" t="s">
        <v>2796</v>
      </c>
      <c r="B958" s="1" t="s">
        <v>2797</v>
      </c>
      <c r="C958" s="1" t="s">
        <v>2798</v>
      </c>
      <c r="D958" s="1" t="s">
        <v>575</v>
      </c>
      <c r="E958" s="1" t="s">
        <v>2799</v>
      </c>
      <c r="F958" s="1" t="s">
        <v>85</v>
      </c>
      <c r="G958" s="1" t="s">
        <v>13</v>
      </c>
    </row>
    <row r="959" spans="1:7" x14ac:dyDescent="0.3">
      <c r="A959" s="1" t="s">
        <v>2800</v>
      </c>
      <c r="B959" s="1" t="s">
        <v>2801</v>
      </c>
      <c r="C959" s="1" t="s">
        <v>13</v>
      </c>
      <c r="D959" s="1" t="s">
        <v>172</v>
      </c>
      <c r="E959" s="1" t="s">
        <v>2802</v>
      </c>
      <c r="F959" s="1" t="s">
        <v>50</v>
      </c>
      <c r="G959" s="1" t="s">
        <v>13</v>
      </c>
    </row>
    <row r="960" spans="1:7" x14ac:dyDescent="0.3">
      <c r="A960" s="1" t="s">
        <v>2803</v>
      </c>
      <c r="B960" s="1" t="s">
        <v>2804</v>
      </c>
      <c r="C960" s="1" t="s">
        <v>2805</v>
      </c>
      <c r="D960" s="1" t="s">
        <v>185</v>
      </c>
      <c r="E960" s="1" t="s">
        <v>2806</v>
      </c>
      <c r="F960" s="1" t="s">
        <v>68</v>
      </c>
      <c r="G960" s="1" t="s">
        <v>13</v>
      </c>
    </row>
    <row r="961" spans="1:7" x14ac:dyDescent="0.3">
      <c r="A961" s="1" t="s">
        <v>2807</v>
      </c>
      <c r="B961" s="1" t="s">
        <v>2808</v>
      </c>
      <c r="C961" s="1" t="s">
        <v>2809</v>
      </c>
      <c r="D961" s="1" t="s">
        <v>575</v>
      </c>
      <c r="E961" s="1" t="s">
        <v>2810</v>
      </c>
      <c r="F961" s="1" t="s">
        <v>2811</v>
      </c>
      <c r="G961" s="1" t="s">
        <v>13</v>
      </c>
    </row>
    <row r="962" spans="1:7" x14ac:dyDescent="0.3">
      <c r="A962" s="1" t="s">
        <v>2812</v>
      </c>
      <c r="B962" s="1" t="s">
        <v>2813</v>
      </c>
      <c r="C962" s="1" t="s">
        <v>2814</v>
      </c>
      <c r="D962" s="1" t="s">
        <v>92</v>
      </c>
      <c r="E962" s="1" t="s">
        <v>2815</v>
      </c>
      <c r="F962" s="1" t="s">
        <v>347</v>
      </c>
      <c r="G962" s="1" t="s">
        <v>13</v>
      </c>
    </row>
    <row r="963" spans="1:7" x14ac:dyDescent="0.3">
      <c r="A963" s="1" t="s">
        <v>2816</v>
      </c>
      <c r="B963" s="1" t="s">
        <v>1762</v>
      </c>
      <c r="C963" s="1" t="s">
        <v>28</v>
      </c>
      <c r="D963" s="1" t="s">
        <v>92</v>
      </c>
      <c r="E963" s="1" t="s">
        <v>2817</v>
      </c>
      <c r="F963" s="1" t="s">
        <v>85</v>
      </c>
      <c r="G963" s="1" t="s">
        <v>13</v>
      </c>
    </row>
    <row r="964" spans="1:7" x14ac:dyDescent="0.3">
      <c r="A964" s="1" t="s">
        <v>2816</v>
      </c>
      <c r="B964" s="1" t="s">
        <v>1762</v>
      </c>
      <c r="C964" s="1" t="s">
        <v>28</v>
      </c>
      <c r="D964" s="1" t="s">
        <v>92</v>
      </c>
      <c r="E964" s="1" t="s">
        <v>2817</v>
      </c>
      <c r="F964" s="1" t="s">
        <v>115</v>
      </c>
      <c r="G964" s="1" t="s">
        <v>13</v>
      </c>
    </row>
    <row r="965" spans="1:7" x14ac:dyDescent="0.3">
      <c r="A965" s="1" t="s">
        <v>2818</v>
      </c>
      <c r="B965" s="1" t="s">
        <v>2819</v>
      </c>
      <c r="C965" s="1" t="s">
        <v>2820</v>
      </c>
      <c r="D965" s="1" t="s">
        <v>2166</v>
      </c>
      <c r="E965" s="1" t="s">
        <v>13</v>
      </c>
      <c r="F965" s="1" t="s">
        <v>54</v>
      </c>
      <c r="G965" s="1" t="s">
        <v>13</v>
      </c>
    </row>
    <row r="966" spans="1:7" x14ac:dyDescent="0.3">
      <c r="A966" s="1" t="s">
        <v>2821</v>
      </c>
      <c r="B966" s="1" t="s">
        <v>2822</v>
      </c>
      <c r="C966" s="1" t="s">
        <v>13</v>
      </c>
      <c r="D966" s="1" t="s">
        <v>13</v>
      </c>
      <c r="E966" s="1" t="s">
        <v>13</v>
      </c>
      <c r="F966" s="1" t="s">
        <v>54</v>
      </c>
      <c r="G966" s="1" t="s">
        <v>13</v>
      </c>
    </row>
    <row r="967" spans="1:7" x14ac:dyDescent="0.3">
      <c r="A967" s="1" t="s">
        <v>2823</v>
      </c>
      <c r="B967" s="1" t="s">
        <v>2824</v>
      </c>
      <c r="C967" s="1" t="s">
        <v>2825</v>
      </c>
      <c r="D967" s="1" t="s">
        <v>597</v>
      </c>
      <c r="E967" s="1" t="s">
        <v>2826</v>
      </c>
      <c r="F967" s="1" t="s">
        <v>54</v>
      </c>
      <c r="G967" s="1" t="s">
        <v>13</v>
      </c>
    </row>
    <row r="968" spans="1:7" x14ac:dyDescent="0.3">
      <c r="A968" s="1" t="s">
        <v>2823</v>
      </c>
      <c r="B968" s="1" t="s">
        <v>2827</v>
      </c>
      <c r="C968" s="1" t="s">
        <v>2825</v>
      </c>
      <c r="D968" s="1" t="s">
        <v>597</v>
      </c>
      <c r="E968" s="1" t="s">
        <v>2826</v>
      </c>
      <c r="F968" s="1" t="s">
        <v>44</v>
      </c>
      <c r="G968" s="1" t="s">
        <v>13</v>
      </c>
    </row>
    <row r="969" spans="1:7" x14ac:dyDescent="0.3">
      <c r="A969" s="1" t="s">
        <v>2828</v>
      </c>
      <c r="B969" s="1" t="s">
        <v>799</v>
      </c>
      <c r="C969" s="1" t="s">
        <v>35</v>
      </c>
      <c r="D969" s="1" t="s">
        <v>196</v>
      </c>
      <c r="E969" s="1" t="s">
        <v>2829</v>
      </c>
      <c r="F969" s="1" t="s">
        <v>420</v>
      </c>
      <c r="G969" s="1" t="s">
        <v>13</v>
      </c>
    </row>
    <row r="970" spans="1:7" x14ac:dyDescent="0.3">
      <c r="A970" s="1" t="s">
        <v>2830</v>
      </c>
      <c r="B970" s="1" t="s">
        <v>2831</v>
      </c>
      <c r="C970" s="1" t="s">
        <v>376</v>
      </c>
      <c r="D970" s="1" t="s">
        <v>196</v>
      </c>
      <c r="E970" s="1" t="s">
        <v>2829</v>
      </c>
      <c r="F970" s="1" t="s">
        <v>50</v>
      </c>
      <c r="G970" s="1" t="s">
        <v>13</v>
      </c>
    </row>
    <row r="971" spans="1:7" x14ac:dyDescent="0.3">
      <c r="A971" s="1" t="s">
        <v>2832</v>
      </c>
      <c r="B971" s="1" t="s">
        <v>2833</v>
      </c>
      <c r="C971" s="1" t="s">
        <v>28</v>
      </c>
      <c r="D971" s="1" t="s">
        <v>92</v>
      </c>
      <c r="E971" s="1" t="s">
        <v>2834</v>
      </c>
      <c r="F971" s="1" t="s">
        <v>462</v>
      </c>
      <c r="G971" s="1" t="s">
        <v>13</v>
      </c>
    </row>
    <row r="972" spans="1:7" x14ac:dyDescent="0.3">
      <c r="A972" s="1" t="s">
        <v>2835</v>
      </c>
      <c r="B972" s="1" t="s">
        <v>1729</v>
      </c>
      <c r="C972" s="1" t="s">
        <v>1584</v>
      </c>
      <c r="D972" s="1" t="s">
        <v>78</v>
      </c>
      <c r="E972" s="1" t="s">
        <v>2836</v>
      </c>
      <c r="F972" s="1" t="s">
        <v>44</v>
      </c>
      <c r="G972" s="1" t="s">
        <v>13</v>
      </c>
    </row>
    <row r="973" spans="1:7" x14ac:dyDescent="0.3">
      <c r="A973" s="1" t="s">
        <v>2835</v>
      </c>
      <c r="B973" s="1" t="s">
        <v>536</v>
      </c>
      <c r="C973" s="1" t="s">
        <v>2837</v>
      </c>
      <c r="D973" s="1" t="s">
        <v>13</v>
      </c>
      <c r="E973" s="1" t="s">
        <v>13</v>
      </c>
      <c r="F973" s="1" t="s">
        <v>2836</v>
      </c>
      <c r="G973" s="1" t="s">
        <v>13</v>
      </c>
    </row>
    <row r="974" spans="1:7" x14ac:dyDescent="0.3">
      <c r="A974" s="1" t="s">
        <v>2835</v>
      </c>
      <c r="B974" s="1" t="s">
        <v>536</v>
      </c>
      <c r="C974" s="1" t="s">
        <v>2838</v>
      </c>
      <c r="D974" s="1" t="s">
        <v>1463</v>
      </c>
      <c r="E974" s="1" t="s">
        <v>98</v>
      </c>
      <c r="F974" s="1" t="s">
        <v>2839</v>
      </c>
      <c r="G974" s="1" t="s">
        <v>13</v>
      </c>
    </row>
    <row r="975" spans="1:7" x14ac:dyDescent="0.3">
      <c r="A975" s="1" t="s">
        <v>2840</v>
      </c>
      <c r="B975" s="1" t="s">
        <v>2841</v>
      </c>
      <c r="C975" s="1" t="s">
        <v>886</v>
      </c>
      <c r="D975" s="1" t="s">
        <v>145</v>
      </c>
      <c r="E975" s="1" t="s">
        <v>2842</v>
      </c>
      <c r="F975" s="1" t="s">
        <v>13</v>
      </c>
      <c r="G975" s="1" t="s">
        <v>13</v>
      </c>
    </row>
    <row r="976" spans="1:7" x14ac:dyDescent="0.3">
      <c r="A976" s="1" t="s">
        <v>2843</v>
      </c>
      <c r="B976" s="1" t="s">
        <v>2844</v>
      </c>
      <c r="C976" s="1" t="s">
        <v>1083</v>
      </c>
      <c r="D976" s="1" t="s">
        <v>98</v>
      </c>
      <c r="E976" s="1" t="s">
        <v>2845</v>
      </c>
      <c r="F976" s="1" t="s">
        <v>85</v>
      </c>
      <c r="G976" s="1" t="s">
        <v>13</v>
      </c>
    </row>
    <row r="977" spans="1:7" x14ac:dyDescent="0.3">
      <c r="A977" s="1" t="s">
        <v>2846</v>
      </c>
      <c r="B977" s="1" t="s">
        <v>2847</v>
      </c>
      <c r="C977" s="1" t="s">
        <v>2848</v>
      </c>
      <c r="D977" s="1" t="s">
        <v>48</v>
      </c>
      <c r="E977" s="1" t="s">
        <v>2849</v>
      </c>
      <c r="F977" s="1" t="s">
        <v>85</v>
      </c>
      <c r="G977" s="1" t="s">
        <v>13</v>
      </c>
    </row>
    <row r="978" spans="1:7" x14ac:dyDescent="0.3">
      <c r="A978" s="1" t="s">
        <v>2850</v>
      </c>
      <c r="B978" s="1" t="s">
        <v>2847</v>
      </c>
      <c r="C978" s="1" t="s">
        <v>2851</v>
      </c>
      <c r="D978" s="1" t="s">
        <v>88</v>
      </c>
      <c r="E978" s="1" t="s">
        <v>2852</v>
      </c>
      <c r="F978" s="1" t="s">
        <v>85</v>
      </c>
      <c r="G978" s="1" t="s">
        <v>13</v>
      </c>
    </row>
    <row r="979" spans="1:7" x14ac:dyDescent="0.3">
      <c r="A979" s="1" t="s">
        <v>2853</v>
      </c>
      <c r="B979" s="1" t="s">
        <v>2854</v>
      </c>
      <c r="C979" s="1" t="s">
        <v>57</v>
      </c>
      <c r="D979" s="1" t="s">
        <v>17</v>
      </c>
      <c r="E979" s="1" t="s">
        <v>2855</v>
      </c>
      <c r="F979" s="1" t="s">
        <v>85</v>
      </c>
      <c r="G979" s="1" t="s">
        <v>13</v>
      </c>
    </row>
    <row r="980" spans="1:7" x14ac:dyDescent="0.3">
      <c r="A980" s="1" t="s">
        <v>2856</v>
      </c>
      <c r="B980" s="1" t="s">
        <v>2857</v>
      </c>
      <c r="C980" s="1" t="s">
        <v>2858</v>
      </c>
      <c r="D980" s="1" t="s">
        <v>575</v>
      </c>
      <c r="E980" s="1" t="s">
        <v>2859</v>
      </c>
      <c r="F980" s="1" t="s">
        <v>2860</v>
      </c>
      <c r="G980" s="1" t="s">
        <v>13</v>
      </c>
    </row>
    <row r="981" spans="1:7" x14ac:dyDescent="0.3">
      <c r="A981" s="1" t="s">
        <v>2861</v>
      </c>
      <c r="B981" s="1" t="s">
        <v>2862</v>
      </c>
      <c r="C981" s="1" t="s">
        <v>814</v>
      </c>
      <c r="D981" s="1" t="s">
        <v>48</v>
      </c>
      <c r="E981" s="1" t="s">
        <v>2863</v>
      </c>
      <c r="F981" s="1" t="s">
        <v>85</v>
      </c>
      <c r="G981" s="1" t="s">
        <v>13</v>
      </c>
    </row>
    <row r="982" spans="1:7" x14ac:dyDescent="0.3">
      <c r="A982" s="1" t="s">
        <v>2864</v>
      </c>
      <c r="B982" s="1" t="s">
        <v>2865</v>
      </c>
      <c r="C982" s="1" t="s">
        <v>2866</v>
      </c>
      <c r="D982" s="1" t="s">
        <v>29</v>
      </c>
      <c r="E982" s="1" t="s">
        <v>2867</v>
      </c>
      <c r="F982" s="1" t="s">
        <v>85</v>
      </c>
      <c r="G982" s="1" t="s">
        <v>13</v>
      </c>
    </row>
    <row r="983" spans="1:7" x14ac:dyDescent="0.3">
      <c r="A983" s="1" t="s">
        <v>2868</v>
      </c>
      <c r="B983" s="1" t="s">
        <v>2869</v>
      </c>
      <c r="C983" s="1" t="s">
        <v>2870</v>
      </c>
      <c r="D983" s="1" t="s">
        <v>575</v>
      </c>
      <c r="E983" s="1" t="s">
        <v>2871</v>
      </c>
      <c r="F983" s="1" t="s">
        <v>85</v>
      </c>
      <c r="G983" s="1" t="s">
        <v>13</v>
      </c>
    </row>
    <row r="984" spans="1:7" x14ac:dyDescent="0.3">
      <c r="A984" s="1" t="s">
        <v>2872</v>
      </c>
      <c r="B984" s="1" t="s">
        <v>2873</v>
      </c>
      <c r="C984" s="1" t="s">
        <v>2874</v>
      </c>
      <c r="D984" s="1" t="s">
        <v>92</v>
      </c>
      <c r="E984" s="1" t="s">
        <v>2875</v>
      </c>
      <c r="F984" s="1" t="s">
        <v>2876</v>
      </c>
      <c r="G984" s="1" t="s">
        <v>13</v>
      </c>
    </row>
    <row r="985" spans="1:7" x14ac:dyDescent="0.3">
      <c r="A985" s="1" t="s">
        <v>2877</v>
      </c>
      <c r="B985" s="1" t="s">
        <v>2878</v>
      </c>
      <c r="C985" s="1" t="s">
        <v>2879</v>
      </c>
      <c r="D985" s="1" t="s">
        <v>2880</v>
      </c>
      <c r="E985" s="1" t="s">
        <v>518</v>
      </c>
      <c r="F985" s="1" t="s">
        <v>13</v>
      </c>
      <c r="G985" s="1" t="s">
        <v>13</v>
      </c>
    </row>
    <row r="986" spans="1:7" x14ac:dyDescent="0.3">
      <c r="A986" s="1" t="s">
        <v>2881</v>
      </c>
      <c r="B986" s="1" t="s">
        <v>2882</v>
      </c>
      <c r="C986" s="1" t="s">
        <v>28</v>
      </c>
      <c r="D986" s="1" t="s">
        <v>103</v>
      </c>
      <c r="E986" s="1" t="s">
        <v>2883</v>
      </c>
      <c r="F986" s="1" t="s">
        <v>31</v>
      </c>
      <c r="G986" s="1" t="s">
        <v>13</v>
      </c>
    </row>
    <row r="987" spans="1:7" x14ac:dyDescent="0.3">
      <c r="A987" s="1" t="s">
        <v>2884</v>
      </c>
      <c r="B987" s="1" t="s">
        <v>2885</v>
      </c>
      <c r="C987" s="1" t="s">
        <v>2886</v>
      </c>
      <c r="D987" s="1" t="s">
        <v>29</v>
      </c>
      <c r="E987" s="1" t="s">
        <v>2887</v>
      </c>
      <c r="F987" s="1" t="s">
        <v>1051</v>
      </c>
      <c r="G987" s="1" t="s">
        <v>13</v>
      </c>
    </row>
    <row r="988" spans="1:7" x14ac:dyDescent="0.3">
      <c r="A988" s="1" t="s">
        <v>2888</v>
      </c>
      <c r="B988" s="1" t="s">
        <v>2889</v>
      </c>
      <c r="C988" s="1" t="s">
        <v>1053</v>
      </c>
      <c r="D988" s="1" t="s">
        <v>88</v>
      </c>
      <c r="E988" s="1" t="s">
        <v>2890</v>
      </c>
      <c r="F988" s="1" t="s">
        <v>1051</v>
      </c>
      <c r="G988" s="1" t="s">
        <v>13</v>
      </c>
    </row>
    <row r="989" spans="1:7" x14ac:dyDescent="0.3">
      <c r="A989" s="1" t="s">
        <v>2891</v>
      </c>
      <c r="B989" s="1" t="s">
        <v>2885</v>
      </c>
      <c r="C989" s="1" t="s">
        <v>1305</v>
      </c>
      <c r="D989" s="1" t="s">
        <v>29</v>
      </c>
      <c r="E989" s="1" t="s">
        <v>2892</v>
      </c>
      <c r="F989" s="1" t="s">
        <v>1057</v>
      </c>
      <c r="G989" s="1" t="s">
        <v>13</v>
      </c>
    </row>
    <row r="990" spans="1:7" x14ac:dyDescent="0.3">
      <c r="A990" s="1" t="s">
        <v>2893</v>
      </c>
      <c r="B990" s="1" t="s">
        <v>2885</v>
      </c>
      <c r="C990" s="1" t="s">
        <v>1053</v>
      </c>
      <c r="D990" s="1" t="s">
        <v>172</v>
      </c>
      <c r="E990" s="1" t="s">
        <v>2894</v>
      </c>
      <c r="F990" s="1" t="s">
        <v>1051</v>
      </c>
      <c r="G990" s="1" t="s">
        <v>13</v>
      </c>
    </row>
    <row r="991" spans="1:7" x14ac:dyDescent="0.3">
      <c r="A991" s="1" t="s">
        <v>2895</v>
      </c>
      <c r="B991" s="1" t="s">
        <v>2896</v>
      </c>
      <c r="C991" s="1" t="s">
        <v>2897</v>
      </c>
      <c r="D991" s="1" t="s">
        <v>306</v>
      </c>
      <c r="E991" s="1" t="s">
        <v>98</v>
      </c>
      <c r="F991" s="1" t="s">
        <v>2898</v>
      </c>
      <c r="G991" s="1" t="s">
        <v>13</v>
      </c>
    </row>
    <row r="992" spans="1:7" x14ac:dyDescent="0.3">
      <c r="A992" s="1" t="s">
        <v>2899</v>
      </c>
      <c r="B992" s="1" t="s">
        <v>2900</v>
      </c>
      <c r="C992" s="1" t="s">
        <v>1933</v>
      </c>
      <c r="D992" s="1" t="s">
        <v>852</v>
      </c>
      <c r="E992" s="1" t="s">
        <v>2901</v>
      </c>
      <c r="F992" s="1" t="s">
        <v>50</v>
      </c>
      <c r="G992" s="1" t="s">
        <v>13</v>
      </c>
    </row>
    <row r="993" spans="1:7" x14ac:dyDescent="0.3">
      <c r="A993" s="1" t="s">
        <v>2902</v>
      </c>
      <c r="B993" s="1" t="s">
        <v>2903</v>
      </c>
      <c r="C993" s="1" t="s">
        <v>2904</v>
      </c>
      <c r="D993" s="1" t="s">
        <v>185</v>
      </c>
      <c r="E993" s="1" t="s">
        <v>2905</v>
      </c>
      <c r="F993" s="1" t="s">
        <v>936</v>
      </c>
      <c r="G993" s="1" t="s">
        <v>13</v>
      </c>
    </row>
    <row r="994" spans="1:7" x14ac:dyDescent="0.3">
      <c r="A994" s="1" t="s">
        <v>2906</v>
      </c>
      <c r="B994" s="1" t="s">
        <v>2907</v>
      </c>
      <c r="C994" s="1" t="s">
        <v>250</v>
      </c>
      <c r="D994" s="1" t="s">
        <v>317</v>
      </c>
      <c r="E994" s="1" t="s">
        <v>2908</v>
      </c>
      <c r="F994" s="1" t="s">
        <v>44</v>
      </c>
      <c r="G994" s="1" t="s">
        <v>13</v>
      </c>
    </row>
    <row r="995" spans="1:7" x14ac:dyDescent="0.3">
      <c r="A995" s="1" t="s">
        <v>2909</v>
      </c>
      <c r="B995" s="1" t="s">
        <v>2910</v>
      </c>
      <c r="C995" s="1" t="s">
        <v>13</v>
      </c>
      <c r="D995" s="1" t="s">
        <v>13</v>
      </c>
      <c r="E995" s="1" t="s">
        <v>2911</v>
      </c>
      <c r="F995" s="1" t="s">
        <v>54</v>
      </c>
      <c r="G995" s="1" t="s">
        <v>13</v>
      </c>
    </row>
    <row r="996" spans="1:7" x14ac:dyDescent="0.3">
      <c r="A996" s="1" t="s">
        <v>2912</v>
      </c>
      <c r="B996" s="1" t="s">
        <v>1943</v>
      </c>
      <c r="C996" s="1" t="s">
        <v>960</v>
      </c>
      <c r="D996" s="1" t="s">
        <v>103</v>
      </c>
      <c r="E996" s="1" t="s">
        <v>2913</v>
      </c>
      <c r="F996" s="1" t="s">
        <v>617</v>
      </c>
      <c r="G996" s="1" t="s">
        <v>13</v>
      </c>
    </row>
    <row r="997" spans="1:7" x14ac:dyDescent="0.3">
      <c r="A997" s="1" t="s">
        <v>2914</v>
      </c>
      <c r="B997" s="1" t="s">
        <v>2915</v>
      </c>
      <c r="C997" s="1" t="s">
        <v>391</v>
      </c>
      <c r="D997" s="1" t="s">
        <v>103</v>
      </c>
      <c r="E997" s="1" t="s">
        <v>2916</v>
      </c>
      <c r="F997" s="1" t="s">
        <v>50</v>
      </c>
      <c r="G997" s="1" t="s">
        <v>13</v>
      </c>
    </row>
    <row r="998" spans="1:7" x14ac:dyDescent="0.3">
      <c r="A998" s="1" t="s">
        <v>2917</v>
      </c>
      <c r="B998" s="1" t="s">
        <v>2774</v>
      </c>
      <c r="C998" s="1" t="s">
        <v>2703</v>
      </c>
      <c r="D998" s="1" t="s">
        <v>58</v>
      </c>
      <c r="E998" s="1" t="s">
        <v>2918</v>
      </c>
      <c r="F998" s="1" t="s">
        <v>50</v>
      </c>
      <c r="G998" s="1" t="s">
        <v>13</v>
      </c>
    </row>
    <row r="999" spans="1:7" x14ac:dyDescent="0.3">
      <c r="A999" s="1" t="s">
        <v>2919</v>
      </c>
      <c r="B999" s="1" t="s">
        <v>2920</v>
      </c>
      <c r="C999" s="1" t="s">
        <v>2921</v>
      </c>
      <c r="D999" s="1" t="s">
        <v>48</v>
      </c>
      <c r="E999" s="1" t="s">
        <v>2922</v>
      </c>
      <c r="F999" s="1" t="s">
        <v>50</v>
      </c>
      <c r="G999" s="1" t="s">
        <v>13</v>
      </c>
    </row>
    <row r="1000" spans="1:7" x14ac:dyDescent="0.3">
      <c r="A1000" s="1" t="s">
        <v>2923</v>
      </c>
      <c r="B1000" s="1" t="s">
        <v>2924</v>
      </c>
      <c r="C1000" s="1" t="s">
        <v>2925</v>
      </c>
      <c r="D1000" s="1" t="s">
        <v>485</v>
      </c>
      <c r="E1000" s="1" t="s">
        <v>2926</v>
      </c>
      <c r="F1000" s="1" t="s">
        <v>2683</v>
      </c>
      <c r="G1000" s="1" t="s">
        <v>13</v>
      </c>
    </row>
    <row r="1001" spans="1:7" x14ac:dyDescent="0.3">
      <c r="A1001" s="1" t="s">
        <v>2927</v>
      </c>
      <c r="B1001" s="1" t="s">
        <v>2928</v>
      </c>
      <c r="C1001" s="1" t="s">
        <v>688</v>
      </c>
      <c r="D1001" s="1" t="s">
        <v>485</v>
      </c>
      <c r="E1001" s="1" t="s">
        <v>2929</v>
      </c>
      <c r="F1001" s="1" t="s">
        <v>85</v>
      </c>
      <c r="G1001" s="1" t="s">
        <v>13</v>
      </c>
    </row>
    <row r="1002" spans="1:7" x14ac:dyDescent="0.3">
      <c r="A1002" s="1" t="s">
        <v>2930</v>
      </c>
      <c r="B1002" s="1" t="s">
        <v>1082</v>
      </c>
      <c r="C1002" s="1" t="s">
        <v>1083</v>
      </c>
      <c r="D1002" s="1" t="s">
        <v>29</v>
      </c>
      <c r="E1002" s="1" t="s">
        <v>2931</v>
      </c>
      <c r="F1002" s="1" t="s">
        <v>85</v>
      </c>
      <c r="G1002" s="1" t="s">
        <v>13</v>
      </c>
    </row>
    <row r="1003" spans="1:7" x14ac:dyDescent="0.3">
      <c r="A1003" s="1" t="s">
        <v>2932</v>
      </c>
      <c r="B1003" s="1" t="s">
        <v>2933</v>
      </c>
      <c r="C1003" s="1" t="s">
        <v>13</v>
      </c>
      <c r="D1003" s="1" t="s">
        <v>13</v>
      </c>
      <c r="E1003" s="1" t="s">
        <v>13</v>
      </c>
      <c r="F1003" s="1" t="s">
        <v>54</v>
      </c>
      <c r="G1003" s="1" t="s">
        <v>13</v>
      </c>
    </row>
    <row r="1004" spans="1:7" x14ac:dyDescent="0.3">
      <c r="A1004" s="1" t="s">
        <v>2934</v>
      </c>
      <c r="B1004" s="1" t="s">
        <v>2935</v>
      </c>
      <c r="C1004" s="1" t="s">
        <v>2936</v>
      </c>
      <c r="D1004" s="1" t="s">
        <v>13</v>
      </c>
      <c r="E1004" s="1" t="s">
        <v>13</v>
      </c>
      <c r="F1004" s="1" t="s">
        <v>13</v>
      </c>
      <c r="G1004" s="1" t="s">
        <v>13</v>
      </c>
    </row>
    <row r="1005" spans="1:7" x14ac:dyDescent="0.3">
      <c r="A1005" s="1" t="s">
        <v>2937</v>
      </c>
      <c r="B1005" s="1" t="s">
        <v>1050</v>
      </c>
      <c r="C1005" s="1" t="s">
        <v>1305</v>
      </c>
      <c r="D1005" s="1" t="s">
        <v>157</v>
      </c>
      <c r="E1005" s="1" t="s">
        <v>2938</v>
      </c>
      <c r="F1005" s="1" t="s">
        <v>50</v>
      </c>
      <c r="G1005" s="1" t="s">
        <v>13</v>
      </c>
    </row>
    <row r="1006" spans="1:7" x14ac:dyDescent="0.3">
      <c r="A1006" s="1" t="s">
        <v>2939</v>
      </c>
      <c r="B1006" s="1" t="s">
        <v>2050</v>
      </c>
      <c r="C1006" s="1" t="s">
        <v>558</v>
      </c>
      <c r="D1006" s="1" t="s">
        <v>185</v>
      </c>
      <c r="E1006" s="1" t="s">
        <v>2940</v>
      </c>
      <c r="F1006" s="1" t="s">
        <v>50</v>
      </c>
      <c r="G1006" s="1" t="s">
        <v>13</v>
      </c>
    </row>
    <row r="1007" spans="1:7" x14ac:dyDescent="0.3">
      <c r="A1007" s="1" t="s">
        <v>2941</v>
      </c>
      <c r="B1007" s="1" t="s">
        <v>2942</v>
      </c>
      <c r="C1007" s="1" t="s">
        <v>290</v>
      </c>
      <c r="D1007" s="1" t="s">
        <v>13</v>
      </c>
      <c r="E1007" s="1" t="s">
        <v>2943</v>
      </c>
      <c r="F1007" s="1" t="s">
        <v>54</v>
      </c>
      <c r="G1007" s="1" t="s">
        <v>13</v>
      </c>
    </row>
    <row r="1008" spans="1:7" x14ac:dyDescent="0.3">
      <c r="A1008" s="1" t="s">
        <v>2944</v>
      </c>
      <c r="B1008" s="1" t="s">
        <v>2945</v>
      </c>
      <c r="C1008" s="1" t="s">
        <v>13</v>
      </c>
      <c r="D1008" s="1" t="s">
        <v>358</v>
      </c>
      <c r="E1008" s="1" t="s">
        <v>13</v>
      </c>
      <c r="F1008" s="1" t="s">
        <v>54</v>
      </c>
      <c r="G1008" s="1" t="s">
        <v>13</v>
      </c>
    </row>
    <row r="1009" spans="1:7" x14ac:dyDescent="0.3">
      <c r="A1009" s="1" t="s">
        <v>2946</v>
      </c>
      <c r="B1009" s="1" t="s">
        <v>2947</v>
      </c>
      <c r="C1009" s="1" t="s">
        <v>2948</v>
      </c>
      <c r="D1009" s="1" t="s">
        <v>485</v>
      </c>
      <c r="E1009" s="1" t="s">
        <v>2949</v>
      </c>
      <c r="F1009" s="1" t="s">
        <v>50</v>
      </c>
      <c r="G1009" s="1" t="s">
        <v>13</v>
      </c>
    </row>
    <row r="1010" spans="1:7" x14ac:dyDescent="0.3">
      <c r="A1010" s="1" t="s">
        <v>2950</v>
      </c>
      <c r="B1010" s="1" t="s">
        <v>2951</v>
      </c>
      <c r="C1010" s="1" t="s">
        <v>328</v>
      </c>
      <c r="D1010" s="1" t="s">
        <v>896</v>
      </c>
      <c r="E1010" s="1" t="s">
        <v>13</v>
      </c>
      <c r="F1010" s="1" t="s">
        <v>54</v>
      </c>
      <c r="G1010" s="1" t="s">
        <v>13</v>
      </c>
    </row>
    <row r="1011" spans="1:7" x14ac:dyDescent="0.3">
      <c r="A1011" s="1" t="s">
        <v>2952</v>
      </c>
      <c r="B1011" s="1" t="s">
        <v>2351</v>
      </c>
      <c r="C1011" s="1" t="s">
        <v>35</v>
      </c>
      <c r="D1011" s="1" t="s">
        <v>323</v>
      </c>
      <c r="E1011" s="1" t="s">
        <v>2953</v>
      </c>
      <c r="F1011" s="1" t="s">
        <v>54</v>
      </c>
      <c r="G1011" s="1" t="s">
        <v>13</v>
      </c>
    </row>
    <row r="1012" spans="1:7" x14ac:dyDescent="0.3">
      <c r="A1012" s="1" t="s">
        <v>2954</v>
      </c>
      <c r="B1012" s="1" t="s">
        <v>498</v>
      </c>
      <c r="C1012" s="1" t="s">
        <v>13</v>
      </c>
      <c r="D1012" s="1" t="s">
        <v>13</v>
      </c>
      <c r="E1012" s="1" t="s">
        <v>2955</v>
      </c>
      <c r="F1012" s="1" t="s">
        <v>54</v>
      </c>
      <c r="G1012" s="1" t="s">
        <v>13</v>
      </c>
    </row>
    <row r="1013" spans="1:7" x14ac:dyDescent="0.3">
      <c r="A1013" s="1" t="s">
        <v>2956</v>
      </c>
      <c r="B1013" s="1" t="s">
        <v>2957</v>
      </c>
      <c r="C1013" s="1" t="s">
        <v>1128</v>
      </c>
      <c r="D1013" s="1" t="s">
        <v>185</v>
      </c>
      <c r="E1013" s="1" t="s">
        <v>2958</v>
      </c>
      <c r="F1013" s="1" t="s">
        <v>54</v>
      </c>
      <c r="G1013" s="1" t="s">
        <v>13</v>
      </c>
    </row>
    <row r="1014" spans="1:7" x14ac:dyDescent="0.3">
      <c r="A1014" s="1" t="s">
        <v>2959</v>
      </c>
      <c r="B1014" s="1" t="s">
        <v>2960</v>
      </c>
      <c r="C1014" s="1" t="s">
        <v>1423</v>
      </c>
      <c r="D1014" s="1" t="s">
        <v>172</v>
      </c>
      <c r="E1014" s="1" t="s">
        <v>2961</v>
      </c>
      <c r="F1014" s="1" t="s">
        <v>50</v>
      </c>
      <c r="G1014" s="1" t="s">
        <v>13</v>
      </c>
    </row>
    <row r="1015" spans="1:7" x14ac:dyDescent="0.3">
      <c r="A1015" s="1" t="s">
        <v>2962</v>
      </c>
      <c r="B1015" s="1" t="s">
        <v>2963</v>
      </c>
      <c r="C1015" s="1" t="s">
        <v>250</v>
      </c>
      <c r="D1015" s="1" t="s">
        <v>914</v>
      </c>
      <c r="E1015" s="1" t="s">
        <v>2964</v>
      </c>
      <c r="F1015" s="1" t="s">
        <v>50</v>
      </c>
      <c r="G1015" s="1" t="s">
        <v>13</v>
      </c>
    </row>
    <row r="1016" spans="1:7" x14ac:dyDescent="0.3">
      <c r="A1016" s="1" t="s">
        <v>2965</v>
      </c>
      <c r="B1016" s="1" t="s">
        <v>2966</v>
      </c>
      <c r="C1016" s="1" t="s">
        <v>2967</v>
      </c>
      <c r="D1016" s="1" t="s">
        <v>2968</v>
      </c>
      <c r="E1016" s="1" t="s">
        <v>602</v>
      </c>
      <c r="F1016" s="1" t="s">
        <v>2969</v>
      </c>
      <c r="G1016" s="1" t="s">
        <v>13</v>
      </c>
    </row>
    <row r="1017" spans="1:7" x14ac:dyDescent="0.3">
      <c r="A1017" s="1" t="s">
        <v>2970</v>
      </c>
      <c r="B1017" s="1" t="s">
        <v>2971</v>
      </c>
      <c r="C1017" s="1" t="s">
        <v>306</v>
      </c>
      <c r="D1017" s="1" t="s">
        <v>127</v>
      </c>
      <c r="E1017" s="1" t="s">
        <v>2972</v>
      </c>
      <c r="F1017" s="1" t="s">
        <v>54</v>
      </c>
      <c r="G1017" s="1" t="s">
        <v>13</v>
      </c>
    </row>
    <row r="1018" spans="1:7" x14ac:dyDescent="0.3">
      <c r="A1018" s="1" t="s">
        <v>2973</v>
      </c>
      <c r="B1018" s="1" t="s">
        <v>1082</v>
      </c>
      <c r="C1018" s="1" t="s">
        <v>1083</v>
      </c>
      <c r="D1018" s="1" t="s">
        <v>264</v>
      </c>
      <c r="E1018" s="1" t="s">
        <v>2974</v>
      </c>
      <c r="F1018" s="1" t="s">
        <v>85</v>
      </c>
      <c r="G1018" s="1" t="s">
        <v>13</v>
      </c>
    </row>
    <row r="1019" spans="1:7" x14ac:dyDescent="0.3">
      <c r="A1019" s="1" t="s">
        <v>2975</v>
      </c>
      <c r="B1019" s="1" t="s">
        <v>2976</v>
      </c>
      <c r="C1019" s="1" t="s">
        <v>2977</v>
      </c>
      <c r="D1019" s="1" t="s">
        <v>485</v>
      </c>
      <c r="E1019" s="1" t="s">
        <v>2978</v>
      </c>
      <c r="F1019" s="1" t="s">
        <v>50</v>
      </c>
      <c r="G1019" s="1" t="s">
        <v>13</v>
      </c>
    </row>
    <row r="1020" spans="1:7" x14ac:dyDescent="0.3">
      <c r="A1020" s="1" t="s">
        <v>2979</v>
      </c>
      <c r="B1020" s="1" t="s">
        <v>2980</v>
      </c>
      <c r="C1020" s="1" t="s">
        <v>376</v>
      </c>
      <c r="D1020" s="1" t="s">
        <v>2981</v>
      </c>
      <c r="E1020" s="1" t="s">
        <v>2982</v>
      </c>
      <c r="F1020" s="1" t="s">
        <v>54</v>
      </c>
      <c r="G1020" s="1" t="s">
        <v>13</v>
      </c>
    </row>
    <row r="1021" spans="1:7" x14ac:dyDescent="0.3">
      <c r="A1021" s="1" t="s">
        <v>2983</v>
      </c>
      <c r="B1021" s="1" t="s">
        <v>883</v>
      </c>
      <c r="C1021" s="1" t="s">
        <v>2984</v>
      </c>
      <c r="D1021" s="1" t="s">
        <v>13</v>
      </c>
      <c r="E1021" s="1" t="s">
        <v>13</v>
      </c>
      <c r="F1021" s="1" t="s">
        <v>54</v>
      </c>
      <c r="G1021" s="1" t="s">
        <v>13</v>
      </c>
    </row>
    <row r="1022" spans="1:7" x14ac:dyDescent="0.3">
      <c r="A1022" s="1" t="s">
        <v>2985</v>
      </c>
      <c r="B1022" s="1" t="s">
        <v>417</v>
      </c>
      <c r="C1022" s="1" t="s">
        <v>418</v>
      </c>
      <c r="D1022" s="1" t="s">
        <v>602</v>
      </c>
      <c r="E1022" s="1" t="s">
        <v>2986</v>
      </c>
      <c r="F1022" s="1" t="s">
        <v>420</v>
      </c>
      <c r="G1022" s="1" t="s">
        <v>13</v>
      </c>
    </row>
    <row r="1023" spans="1:7" x14ac:dyDescent="0.3">
      <c r="A1023" s="1" t="s">
        <v>2987</v>
      </c>
      <c r="B1023" s="1" t="s">
        <v>1242</v>
      </c>
      <c r="C1023" s="1" t="s">
        <v>1243</v>
      </c>
      <c r="D1023" s="1" t="s">
        <v>321</v>
      </c>
      <c r="E1023" s="1" t="s">
        <v>13</v>
      </c>
      <c r="F1023" s="1" t="s">
        <v>54</v>
      </c>
      <c r="G1023" s="1" t="s">
        <v>13</v>
      </c>
    </row>
    <row r="1024" spans="1:7" x14ac:dyDescent="0.3">
      <c r="A1024" s="1" t="s">
        <v>2988</v>
      </c>
      <c r="B1024" s="1" t="s">
        <v>530</v>
      </c>
      <c r="C1024" s="1" t="s">
        <v>2989</v>
      </c>
      <c r="D1024" s="1" t="s">
        <v>13</v>
      </c>
      <c r="E1024" s="1" t="s">
        <v>13</v>
      </c>
      <c r="F1024" s="1" t="s">
        <v>54</v>
      </c>
      <c r="G1024" s="1" t="s">
        <v>13</v>
      </c>
    </row>
    <row r="1025" spans="1:7" x14ac:dyDescent="0.3">
      <c r="A1025" s="1" t="s">
        <v>2990</v>
      </c>
      <c r="B1025" s="1" t="s">
        <v>2991</v>
      </c>
      <c r="C1025" s="1" t="s">
        <v>13</v>
      </c>
      <c r="D1025" s="1" t="s">
        <v>13</v>
      </c>
      <c r="E1025" s="1" t="s">
        <v>2992</v>
      </c>
      <c r="F1025" s="1" t="s">
        <v>54</v>
      </c>
      <c r="G1025" s="1" t="s">
        <v>13</v>
      </c>
    </row>
    <row r="1026" spans="1:7" x14ac:dyDescent="0.3">
      <c r="A1026" s="1" t="s">
        <v>2993</v>
      </c>
      <c r="B1026" s="1" t="s">
        <v>406</v>
      </c>
      <c r="C1026" s="1" t="s">
        <v>13</v>
      </c>
      <c r="D1026" s="1" t="s">
        <v>13</v>
      </c>
      <c r="E1026" s="1" t="s">
        <v>2994</v>
      </c>
      <c r="F1026" s="1" t="s">
        <v>54</v>
      </c>
      <c r="G1026" s="1" t="s">
        <v>13</v>
      </c>
    </row>
    <row r="1027" spans="1:7" x14ac:dyDescent="0.3">
      <c r="A1027" s="1" t="s">
        <v>2995</v>
      </c>
      <c r="B1027" s="1" t="s">
        <v>2996</v>
      </c>
      <c r="C1027" s="1" t="s">
        <v>2997</v>
      </c>
      <c r="D1027" s="1" t="s">
        <v>368</v>
      </c>
      <c r="E1027" s="1" t="s">
        <v>13</v>
      </c>
      <c r="F1027" s="1" t="s">
        <v>54</v>
      </c>
      <c r="G1027" s="1" t="s">
        <v>13</v>
      </c>
    </row>
    <row r="1028" spans="1:7" x14ac:dyDescent="0.3">
      <c r="A1028" s="1" t="s">
        <v>2998</v>
      </c>
      <c r="B1028" s="1" t="s">
        <v>2999</v>
      </c>
      <c r="C1028" s="1" t="s">
        <v>1528</v>
      </c>
      <c r="D1028" s="1" t="s">
        <v>264</v>
      </c>
      <c r="E1028" s="1" t="s">
        <v>3000</v>
      </c>
      <c r="F1028" s="1" t="s">
        <v>50</v>
      </c>
      <c r="G1028" s="1" t="s">
        <v>13</v>
      </c>
    </row>
    <row r="1029" spans="1:7" x14ac:dyDescent="0.3">
      <c r="A1029" s="1" t="s">
        <v>3001</v>
      </c>
      <c r="B1029" s="1" t="s">
        <v>3002</v>
      </c>
      <c r="C1029" s="1" t="s">
        <v>1864</v>
      </c>
      <c r="D1029" s="1" t="s">
        <v>98</v>
      </c>
      <c r="E1029" s="1" t="s">
        <v>3003</v>
      </c>
      <c r="F1029" s="1" t="s">
        <v>50</v>
      </c>
      <c r="G1029" s="1" t="s">
        <v>13</v>
      </c>
    </row>
    <row r="1030" spans="1:7" x14ac:dyDescent="0.3">
      <c r="A1030" s="1" t="s">
        <v>3004</v>
      </c>
      <c r="B1030" s="1" t="s">
        <v>361</v>
      </c>
      <c r="C1030" s="1" t="s">
        <v>714</v>
      </c>
      <c r="D1030" s="1" t="s">
        <v>108</v>
      </c>
      <c r="E1030" s="1" t="s">
        <v>13</v>
      </c>
      <c r="F1030" s="1" t="s">
        <v>54</v>
      </c>
      <c r="G1030" s="1" t="s">
        <v>13</v>
      </c>
    </row>
    <row r="1031" spans="1:7" x14ac:dyDescent="0.3">
      <c r="A1031" s="1" t="s">
        <v>3005</v>
      </c>
      <c r="B1031" s="1" t="s">
        <v>3006</v>
      </c>
      <c r="C1031" s="1" t="s">
        <v>574</v>
      </c>
      <c r="D1031" s="1" t="s">
        <v>575</v>
      </c>
      <c r="E1031" s="1" t="s">
        <v>3007</v>
      </c>
      <c r="F1031" s="1" t="s">
        <v>31</v>
      </c>
      <c r="G1031" s="1" t="s">
        <v>13</v>
      </c>
    </row>
    <row r="1032" spans="1:7" x14ac:dyDescent="0.3">
      <c r="A1032" s="1" t="s">
        <v>3008</v>
      </c>
      <c r="B1032" s="1" t="s">
        <v>3009</v>
      </c>
      <c r="C1032" s="1" t="s">
        <v>3010</v>
      </c>
      <c r="D1032" s="1" t="s">
        <v>3011</v>
      </c>
      <c r="E1032" s="1" t="s">
        <v>323</v>
      </c>
      <c r="F1032" s="1" t="s">
        <v>3012</v>
      </c>
      <c r="G1032" s="1" t="s">
        <v>13</v>
      </c>
    </row>
    <row r="1033" spans="1:7" x14ac:dyDescent="0.3">
      <c r="A1033" s="1" t="s">
        <v>3013</v>
      </c>
      <c r="B1033" s="1" t="s">
        <v>3014</v>
      </c>
      <c r="C1033" s="1" t="s">
        <v>465</v>
      </c>
      <c r="D1033" s="1" t="s">
        <v>172</v>
      </c>
      <c r="E1033" s="1" t="s">
        <v>3015</v>
      </c>
      <c r="F1033" s="1" t="s">
        <v>54</v>
      </c>
      <c r="G1033" s="1" t="s">
        <v>13</v>
      </c>
    </row>
    <row r="1034" spans="1:7" x14ac:dyDescent="0.3">
      <c r="A1034" s="1" t="s">
        <v>3016</v>
      </c>
      <c r="B1034" s="1" t="s">
        <v>655</v>
      </c>
      <c r="C1034" s="1" t="s">
        <v>523</v>
      </c>
      <c r="D1034" s="1" t="s">
        <v>98</v>
      </c>
      <c r="E1034" s="1" t="s">
        <v>13</v>
      </c>
      <c r="F1034" s="1" t="s">
        <v>54</v>
      </c>
      <c r="G1034" s="1" t="s">
        <v>13</v>
      </c>
    </row>
    <row r="1035" spans="1:7" x14ac:dyDescent="0.3">
      <c r="A1035" s="1" t="s">
        <v>3017</v>
      </c>
      <c r="B1035" s="1" t="s">
        <v>3018</v>
      </c>
      <c r="C1035" s="1" t="s">
        <v>3019</v>
      </c>
      <c r="D1035" s="1" t="s">
        <v>524</v>
      </c>
      <c r="E1035" s="1" t="s">
        <v>3020</v>
      </c>
      <c r="F1035" s="1" t="s">
        <v>50</v>
      </c>
      <c r="G1035" s="1" t="s">
        <v>13</v>
      </c>
    </row>
    <row r="1036" spans="1:7" x14ac:dyDescent="0.3">
      <c r="A1036" s="1" t="s">
        <v>3017</v>
      </c>
      <c r="B1036" s="1" t="s">
        <v>3021</v>
      </c>
      <c r="C1036" s="1" t="s">
        <v>3019</v>
      </c>
      <c r="D1036" s="1" t="s">
        <v>452</v>
      </c>
      <c r="E1036" s="1" t="s">
        <v>3022</v>
      </c>
      <c r="F1036" s="1" t="s">
        <v>115</v>
      </c>
      <c r="G1036" s="1" t="s">
        <v>13</v>
      </c>
    </row>
    <row r="1037" spans="1:7" x14ac:dyDescent="0.3">
      <c r="A1037" s="1" t="s">
        <v>3023</v>
      </c>
      <c r="B1037" s="1" t="s">
        <v>3024</v>
      </c>
      <c r="C1037" s="1" t="s">
        <v>3025</v>
      </c>
      <c r="D1037" s="1" t="s">
        <v>72</v>
      </c>
      <c r="E1037" s="1" t="s">
        <v>3026</v>
      </c>
      <c r="F1037" s="1" t="s">
        <v>3027</v>
      </c>
      <c r="G1037" s="1" t="s">
        <v>13</v>
      </c>
    </row>
    <row r="1038" spans="1:7" x14ac:dyDescent="0.3">
      <c r="A1038" s="1" t="s">
        <v>3028</v>
      </c>
      <c r="B1038" s="1" t="s">
        <v>3029</v>
      </c>
      <c r="C1038" s="1" t="s">
        <v>3030</v>
      </c>
      <c r="D1038" s="1" t="s">
        <v>3031</v>
      </c>
      <c r="E1038" s="1" t="s">
        <v>597</v>
      </c>
      <c r="F1038" s="1" t="s">
        <v>3032</v>
      </c>
      <c r="G1038" s="1" t="s">
        <v>13</v>
      </c>
    </row>
    <row r="1039" spans="1:7" x14ac:dyDescent="0.3">
      <c r="A1039" s="1" t="s">
        <v>3033</v>
      </c>
      <c r="B1039" s="1" t="s">
        <v>3034</v>
      </c>
      <c r="C1039" s="1" t="s">
        <v>462</v>
      </c>
      <c r="D1039" s="1" t="s">
        <v>88</v>
      </c>
      <c r="E1039" s="1" t="s">
        <v>3035</v>
      </c>
      <c r="F1039" s="1" t="s">
        <v>3036</v>
      </c>
      <c r="G1039" s="1" t="s">
        <v>13</v>
      </c>
    </row>
    <row r="1040" spans="1:7" x14ac:dyDescent="0.3">
      <c r="A1040" s="1" t="s">
        <v>3037</v>
      </c>
      <c r="B1040" s="1" t="s">
        <v>3038</v>
      </c>
      <c r="C1040" s="1" t="s">
        <v>3039</v>
      </c>
      <c r="D1040" s="1" t="s">
        <v>3040</v>
      </c>
      <c r="E1040" s="1" t="s">
        <v>13</v>
      </c>
      <c r="F1040" s="1" t="s">
        <v>13</v>
      </c>
      <c r="G1040" s="1" t="s">
        <v>13</v>
      </c>
    </row>
    <row r="1041" spans="1:7" x14ac:dyDescent="0.3">
      <c r="A1041" s="1" t="s">
        <v>3041</v>
      </c>
      <c r="B1041" s="1" t="s">
        <v>2642</v>
      </c>
      <c r="C1041" s="1" t="s">
        <v>316</v>
      </c>
      <c r="D1041" s="1" t="s">
        <v>51</v>
      </c>
      <c r="E1041" s="1" t="s">
        <v>13</v>
      </c>
      <c r="F1041" s="1" t="s">
        <v>54</v>
      </c>
      <c r="G1041" s="1" t="s">
        <v>13</v>
      </c>
    </row>
    <row r="1042" spans="1:7" x14ac:dyDescent="0.3">
      <c r="A1042" s="1" t="s">
        <v>3042</v>
      </c>
      <c r="B1042" s="1" t="s">
        <v>3043</v>
      </c>
      <c r="C1042" s="1" t="s">
        <v>752</v>
      </c>
      <c r="D1042" s="1" t="s">
        <v>51</v>
      </c>
      <c r="E1042" s="1" t="s">
        <v>13</v>
      </c>
      <c r="F1042" s="1" t="s">
        <v>54</v>
      </c>
      <c r="G1042" s="1" t="s">
        <v>13</v>
      </c>
    </row>
    <row r="1043" spans="1:7" x14ac:dyDescent="0.3">
      <c r="A1043" s="1" t="s">
        <v>3044</v>
      </c>
      <c r="B1043" s="1" t="s">
        <v>2141</v>
      </c>
      <c r="C1043" s="1" t="s">
        <v>3045</v>
      </c>
      <c r="D1043" s="1" t="s">
        <v>172</v>
      </c>
      <c r="E1043" s="1" t="s">
        <v>3046</v>
      </c>
      <c r="F1043" s="1" t="s">
        <v>85</v>
      </c>
      <c r="G1043" s="1" t="s">
        <v>13</v>
      </c>
    </row>
    <row r="1044" spans="1:7" x14ac:dyDescent="0.3">
      <c r="A1044" s="1" t="s">
        <v>3047</v>
      </c>
      <c r="B1044" s="1" t="s">
        <v>3048</v>
      </c>
      <c r="C1044" s="1" t="s">
        <v>3049</v>
      </c>
      <c r="D1044" s="1" t="s">
        <v>992</v>
      </c>
      <c r="E1044" s="1" t="s">
        <v>3050</v>
      </c>
      <c r="F1044" s="1" t="s">
        <v>115</v>
      </c>
      <c r="G1044" s="1" t="s">
        <v>13</v>
      </c>
    </row>
    <row r="1045" spans="1:7" x14ac:dyDescent="0.3">
      <c r="A1045" s="1" t="s">
        <v>3051</v>
      </c>
      <c r="B1045" s="1" t="s">
        <v>3052</v>
      </c>
      <c r="C1045" s="1" t="s">
        <v>28</v>
      </c>
      <c r="D1045" s="1" t="s">
        <v>358</v>
      </c>
      <c r="E1045" s="1" t="s">
        <v>3053</v>
      </c>
      <c r="F1045" s="1" t="s">
        <v>25</v>
      </c>
      <c r="G1045" s="1" t="s">
        <v>13</v>
      </c>
    </row>
    <row r="1046" spans="1:7" x14ac:dyDescent="0.3">
      <c r="A1046" s="1" t="s">
        <v>3054</v>
      </c>
      <c r="B1046" s="1" t="s">
        <v>3055</v>
      </c>
      <c r="C1046" s="1" t="s">
        <v>316</v>
      </c>
      <c r="D1046" s="1" t="s">
        <v>219</v>
      </c>
      <c r="E1046" s="1" t="s">
        <v>3056</v>
      </c>
      <c r="F1046" s="1" t="s">
        <v>54</v>
      </c>
      <c r="G1046" s="1" t="s">
        <v>13</v>
      </c>
    </row>
    <row r="1047" spans="1:7" x14ac:dyDescent="0.3">
      <c r="A1047" s="1" t="s">
        <v>3054</v>
      </c>
      <c r="B1047" s="1" t="s">
        <v>3055</v>
      </c>
      <c r="C1047" s="1" t="s">
        <v>1024</v>
      </c>
      <c r="D1047" s="1" t="s">
        <v>238</v>
      </c>
      <c r="E1047" s="1" t="s">
        <v>3057</v>
      </c>
      <c r="F1047" s="1" t="s">
        <v>54</v>
      </c>
      <c r="G1047" s="1" t="s">
        <v>13</v>
      </c>
    </row>
    <row r="1048" spans="1:7" x14ac:dyDescent="0.3">
      <c r="A1048" s="1" t="s">
        <v>3058</v>
      </c>
      <c r="B1048" s="1" t="s">
        <v>3059</v>
      </c>
      <c r="C1048" s="1" t="s">
        <v>13</v>
      </c>
      <c r="D1048" s="1" t="s">
        <v>78</v>
      </c>
      <c r="E1048" s="1" t="s">
        <v>3060</v>
      </c>
      <c r="F1048" s="1" t="s">
        <v>50</v>
      </c>
      <c r="G1048" s="1" t="s">
        <v>13</v>
      </c>
    </row>
    <row r="1049" spans="1:7" x14ac:dyDescent="0.3">
      <c r="A1049" s="1" t="s">
        <v>3061</v>
      </c>
      <c r="B1049" s="1" t="s">
        <v>3062</v>
      </c>
      <c r="C1049" s="1" t="s">
        <v>3063</v>
      </c>
      <c r="D1049" s="1" t="s">
        <v>103</v>
      </c>
      <c r="E1049" s="1" t="s">
        <v>3064</v>
      </c>
      <c r="F1049" s="1" t="s">
        <v>198</v>
      </c>
      <c r="G1049" s="1" t="s">
        <v>13</v>
      </c>
    </row>
    <row r="1050" spans="1:7" x14ac:dyDescent="0.3">
      <c r="A1050" s="1" t="s">
        <v>3065</v>
      </c>
      <c r="B1050" s="1" t="s">
        <v>3062</v>
      </c>
      <c r="C1050" s="1" t="s">
        <v>3066</v>
      </c>
      <c r="D1050" s="1" t="s">
        <v>92</v>
      </c>
      <c r="E1050" s="1" t="s">
        <v>3067</v>
      </c>
      <c r="F1050" s="1" t="s">
        <v>198</v>
      </c>
      <c r="G1050" s="1" t="s">
        <v>13</v>
      </c>
    </row>
    <row r="1051" spans="1:7" x14ac:dyDescent="0.3">
      <c r="A1051" s="1" t="s">
        <v>3068</v>
      </c>
      <c r="B1051" s="1" t="s">
        <v>3062</v>
      </c>
      <c r="C1051" s="1" t="s">
        <v>3069</v>
      </c>
      <c r="D1051" s="1" t="s">
        <v>48</v>
      </c>
      <c r="E1051" s="1" t="s">
        <v>3070</v>
      </c>
      <c r="F1051" s="1" t="s">
        <v>198</v>
      </c>
      <c r="G1051" s="1" t="s">
        <v>13</v>
      </c>
    </row>
    <row r="1052" spans="1:7" x14ac:dyDescent="0.3">
      <c r="A1052" s="1" t="s">
        <v>3071</v>
      </c>
      <c r="B1052" s="1" t="s">
        <v>3062</v>
      </c>
      <c r="C1052" s="1" t="s">
        <v>3072</v>
      </c>
      <c r="D1052" s="1" t="s">
        <v>92</v>
      </c>
      <c r="E1052" s="1" t="s">
        <v>3073</v>
      </c>
      <c r="F1052" s="1" t="s">
        <v>198</v>
      </c>
      <c r="G1052" s="1" t="s">
        <v>13</v>
      </c>
    </row>
    <row r="1053" spans="1:7" x14ac:dyDescent="0.3">
      <c r="A1053" s="1" t="s">
        <v>3074</v>
      </c>
      <c r="B1053" s="1" t="s">
        <v>3062</v>
      </c>
      <c r="C1053" s="1" t="s">
        <v>3075</v>
      </c>
      <c r="D1053" s="1" t="s">
        <v>48</v>
      </c>
      <c r="E1053" s="1" t="s">
        <v>3076</v>
      </c>
      <c r="F1053" s="1" t="s">
        <v>198</v>
      </c>
      <c r="G1053" s="1" t="s">
        <v>13</v>
      </c>
    </row>
    <row r="1054" spans="1:7" x14ac:dyDescent="0.3">
      <c r="A1054" s="1" t="s">
        <v>3077</v>
      </c>
      <c r="B1054" s="1" t="s">
        <v>3062</v>
      </c>
      <c r="C1054" s="1" t="s">
        <v>3063</v>
      </c>
      <c r="D1054" s="1" t="s">
        <v>485</v>
      </c>
      <c r="E1054" s="1" t="s">
        <v>3078</v>
      </c>
      <c r="F1054" s="1" t="s">
        <v>198</v>
      </c>
      <c r="G1054" s="1" t="s">
        <v>13</v>
      </c>
    </row>
    <row r="1055" spans="1:7" x14ac:dyDescent="0.3">
      <c r="A1055" s="1" t="s">
        <v>3079</v>
      </c>
      <c r="B1055" s="1" t="s">
        <v>3062</v>
      </c>
      <c r="C1055" s="1" t="s">
        <v>3063</v>
      </c>
      <c r="D1055" s="1" t="s">
        <v>103</v>
      </c>
      <c r="E1055" s="1" t="s">
        <v>3080</v>
      </c>
      <c r="F1055" s="1" t="s">
        <v>198</v>
      </c>
      <c r="G1055" s="1" t="s">
        <v>13</v>
      </c>
    </row>
    <row r="1056" spans="1:7" x14ac:dyDescent="0.3">
      <c r="A1056" s="1" t="s">
        <v>3081</v>
      </c>
      <c r="B1056" s="1" t="s">
        <v>3082</v>
      </c>
      <c r="C1056" s="1" t="s">
        <v>3083</v>
      </c>
      <c r="D1056" s="1" t="s">
        <v>48</v>
      </c>
      <c r="E1056" s="1" t="s">
        <v>3084</v>
      </c>
      <c r="F1056" s="1" t="s">
        <v>85</v>
      </c>
      <c r="G1056" s="1" t="s">
        <v>13</v>
      </c>
    </row>
    <row r="1057" spans="1:7" x14ac:dyDescent="0.3">
      <c r="A1057" s="1" t="s">
        <v>3085</v>
      </c>
      <c r="B1057" s="1" t="s">
        <v>652</v>
      </c>
      <c r="C1057" s="1" t="s">
        <v>250</v>
      </c>
      <c r="D1057" s="1" t="s">
        <v>51</v>
      </c>
      <c r="E1057" s="1" t="s">
        <v>13</v>
      </c>
      <c r="F1057" s="1" t="s">
        <v>54</v>
      </c>
      <c r="G1057" s="1" t="s">
        <v>13</v>
      </c>
    </row>
    <row r="1058" spans="1:7" x14ac:dyDescent="0.3">
      <c r="A1058" s="1" t="s">
        <v>3086</v>
      </c>
      <c r="B1058" s="1" t="s">
        <v>3087</v>
      </c>
      <c r="C1058" s="1" t="s">
        <v>35</v>
      </c>
      <c r="D1058" s="1" t="s">
        <v>472</v>
      </c>
      <c r="E1058" s="1" t="s">
        <v>13</v>
      </c>
      <c r="F1058" s="1" t="s">
        <v>54</v>
      </c>
      <c r="G1058" s="1" t="s">
        <v>13</v>
      </c>
    </row>
    <row r="1059" spans="1:7" x14ac:dyDescent="0.3">
      <c r="A1059" s="1" t="s">
        <v>3088</v>
      </c>
      <c r="B1059" s="1" t="s">
        <v>3089</v>
      </c>
      <c r="C1059" s="1" t="s">
        <v>28</v>
      </c>
      <c r="D1059" s="1" t="s">
        <v>448</v>
      </c>
      <c r="E1059" s="1" t="s">
        <v>3090</v>
      </c>
      <c r="F1059" s="1" t="s">
        <v>115</v>
      </c>
      <c r="G1059" s="1" t="s">
        <v>13</v>
      </c>
    </row>
    <row r="1060" spans="1:7" x14ac:dyDescent="0.3">
      <c r="A1060" s="1" t="s">
        <v>3091</v>
      </c>
      <c r="B1060" s="1" t="s">
        <v>3092</v>
      </c>
      <c r="C1060" s="1" t="s">
        <v>13</v>
      </c>
      <c r="D1060" s="1" t="s">
        <v>13</v>
      </c>
      <c r="E1060" s="1" t="s">
        <v>3093</v>
      </c>
      <c r="F1060" s="1" t="s">
        <v>54</v>
      </c>
      <c r="G1060" s="1" t="s">
        <v>13</v>
      </c>
    </row>
    <row r="1061" spans="1:7" x14ac:dyDescent="0.3">
      <c r="A1061" s="1" t="s">
        <v>3094</v>
      </c>
      <c r="B1061" s="1" t="s">
        <v>3095</v>
      </c>
      <c r="C1061" s="1" t="s">
        <v>3096</v>
      </c>
      <c r="D1061" s="1" t="s">
        <v>485</v>
      </c>
      <c r="E1061" s="1" t="s">
        <v>3097</v>
      </c>
      <c r="F1061" s="1" t="s">
        <v>54</v>
      </c>
      <c r="G1061" s="1" t="s">
        <v>13</v>
      </c>
    </row>
    <row r="1062" spans="1:7" x14ac:dyDescent="0.3">
      <c r="A1062" s="1" t="s">
        <v>3098</v>
      </c>
      <c r="B1062" s="1" t="s">
        <v>3099</v>
      </c>
      <c r="C1062" s="1" t="s">
        <v>3100</v>
      </c>
      <c r="D1062" s="1" t="s">
        <v>886</v>
      </c>
      <c r="E1062" s="1" t="s">
        <v>323</v>
      </c>
      <c r="F1062" s="1" t="s">
        <v>3101</v>
      </c>
      <c r="G1062" s="1" t="s">
        <v>13</v>
      </c>
    </row>
    <row r="1063" spans="1:7" x14ac:dyDescent="0.3">
      <c r="A1063" s="1" t="s">
        <v>3102</v>
      </c>
      <c r="B1063" s="1" t="s">
        <v>3103</v>
      </c>
      <c r="C1063" s="1" t="s">
        <v>57</v>
      </c>
      <c r="D1063" s="1" t="s">
        <v>575</v>
      </c>
      <c r="E1063" s="1" t="s">
        <v>3104</v>
      </c>
      <c r="F1063" s="1" t="s">
        <v>198</v>
      </c>
      <c r="G1063" s="1" t="s">
        <v>13</v>
      </c>
    </row>
    <row r="1064" spans="1:7" x14ac:dyDescent="0.3">
      <c r="A1064" s="1" t="s">
        <v>3105</v>
      </c>
      <c r="B1064" s="1" t="s">
        <v>1771</v>
      </c>
      <c r="C1064" s="1" t="s">
        <v>13</v>
      </c>
      <c r="D1064" s="1" t="s">
        <v>992</v>
      </c>
      <c r="E1064" s="1" t="s">
        <v>3106</v>
      </c>
      <c r="F1064" s="1" t="s">
        <v>54</v>
      </c>
      <c r="G1064" s="1" t="s">
        <v>13</v>
      </c>
    </row>
    <row r="1065" spans="1:7" x14ac:dyDescent="0.3">
      <c r="A1065" s="1" t="s">
        <v>3107</v>
      </c>
      <c r="B1065" s="1" t="s">
        <v>3108</v>
      </c>
      <c r="C1065" s="1" t="s">
        <v>3109</v>
      </c>
      <c r="D1065" s="1" t="s">
        <v>597</v>
      </c>
      <c r="E1065" s="1" t="s">
        <v>3110</v>
      </c>
      <c r="F1065" s="1" t="s">
        <v>44</v>
      </c>
      <c r="G1065" s="1" t="s">
        <v>13</v>
      </c>
    </row>
    <row r="1066" spans="1:7" x14ac:dyDescent="0.3">
      <c r="A1066" s="1" t="s">
        <v>3111</v>
      </c>
      <c r="B1066" s="1" t="s">
        <v>3112</v>
      </c>
      <c r="C1066" s="1" t="s">
        <v>13</v>
      </c>
      <c r="D1066" s="1" t="s">
        <v>597</v>
      </c>
      <c r="E1066" s="1" t="s">
        <v>3110</v>
      </c>
      <c r="F1066" s="1" t="s">
        <v>54</v>
      </c>
      <c r="G1066" s="1" t="s">
        <v>13</v>
      </c>
    </row>
    <row r="1067" spans="1:7" x14ac:dyDescent="0.3">
      <c r="A1067" s="1" t="s">
        <v>3113</v>
      </c>
      <c r="B1067" s="1" t="s">
        <v>434</v>
      </c>
      <c r="C1067" s="1" t="s">
        <v>428</v>
      </c>
      <c r="D1067" s="1" t="s">
        <v>3114</v>
      </c>
      <c r="E1067" s="1" t="s">
        <v>13</v>
      </c>
      <c r="F1067" s="1" t="s">
        <v>54</v>
      </c>
      <c r="G1067" s="1" t="s">
        <v>13</v>
      </c>
    </row>
    <row r="1068" spans="1:7" x14ac:dyDescent="0.3">
      <c r="A1068" s="1" t="s">
        <v>3115</v>
      </c>
      <c r="B1068" s="1" t="s">
        <v>3116</v>
      </c>
      <c r="C1068" s="1" t="s">
        <v>3117</v>
      </c>
      <c r="D1068" s="1" t="s">
        <v>137</v>
      </c>
      <c r="E1068" s="1" t="s">
        <v>3118</v>
      </c>
      <c r="F1068" s="1" t="s">
        <v>85</v>
      </c>
      <c r="G1068" s="1" t="s">
        <v>13</v>
      </c>
    </row>
    <row r="1069" spans="1:7" x14ac:dyDescent="0.3">
      <c r="A1069" s="1" t="s">
        <v>3119</v>
      </c>
      <c r="B1069" s="1" t="s">
        <v>1758</v>
      </c>
      <c r="C1069" s="1" t="s">
        <v>13</v>
      </c>
      <c r="D1069" s="1" t="s">
        <v>13</v>
      </c>
      <c r="E1069" s="1" t="s">
        <v>3120</v>
      </c>
      <c r="F1069" s="1" t="s">
        <v>54</v>
      </c>
      <c r="G1069" s="1" t="s">
        <v>13</v>
      </c>
    </row>
    <row r="1070" spans="1:7" x14ac:dyDescent="0.3">
      <c r="A1070" s="1" t="s">
        <v>3121</v>
      </c>
      <c r="B1070" s="1" t="s">
        <v>2172</v>
      </c>
      <c r="C1070" s="1" t="s">
        <v>28</v>
      </c>
      <c r="D1070" s="1" t="s">
        <v>321</v>
      </c>
      <c r="E1070" s="1" t="s">
        <v>3122</v>
      </c>
      <c r="F1070" s="1" t="s">
        <v>68</v>
      </c>
      <c r="G1070" s="1" t="s">
        <v>13</v>
      </c>
    </row>
    <row r="1071" spans="1:7" x14ac:dyDescent="0.3">
      <c r="A1071" s="1" t="s">
        <v>3123</v>
      </c>
      <c r="B1071" s="1" t="s">
        <v>1894</v>
      </c>
      <c r="C1071" s="1" t="s">
        <v>3124</v>
      </c>
      <c r="D1071" s="1" t="s">
        <v>103</v>
      </c>
      <c r="E1071" s="1" t="s">
        <v>3125</v>
      </c>
      <c r="F1071" s="1" t="s">
        <v>1057</v>
      </c>
      <c r="G1071" s="1" t="s">
        <v>13</v>
      </c>
    </row>
    <row r="1072" spans="1:7" x14ac:dyDescent="0.3">
      <c r="A1072" s="1" t="s">
        <v>3126</v>
      </c>
      <c r="B1072" s="1" t="s">
        <v>3127</v>
      </c>
      <c r="C1072" s="1" t="s">
        <v>3128</v>
      </c>
      <c r="D1072" s="1" t="s">
        <v>172</v>
      </c>
      <c r="E1072" s="1" t="s">
        <v>3129</v>
      </c>
      <c r="F1072" s="1" t="s">
        <v>54</v>
      </c>
      <c r="G1072" s="1" t="s">
        <v>13</v>
      </c>
    </row>
    <row r="1073" spans="1:7" x14ac:dyDescent="0.3">
      <c r="A1073" s="1" t="s">
        <v>3130</v>
      </c>
      <c r="B1073" s="1" t="s">
        <v>3131</v>
      </c>
      <c r="C1073" s="1" t="s">
        <v>3132</v>
      </c>
      <c r="D1073" s="1" t="s">
        <v>145</v>
      </c>
      <c r="E1073" s="1" t="s">
        <v>3133</v>
      </c>
      <c r="F1073" s="1" t="s">
        <v>94</v>
      </c>
      <c r="G1073" s="1" t="s">
        <v>13</v>
      </c>
    </row>
    <row r="1074" spans="1:7" x14ac:dyDescent="0.3">
      <c r="A1074" s="1" t="s">
        <v>3134</v>
      </c>
      <c r="B1074" s="1" t="s">
        <v>3135</v>
      </c>
      <c r="C1074" s="1" t="s">
        <v>3136</v>
      </c>
      <c r="D1074" s="1" t="s">
        <v>448</v>
      </c>
      <c r="E1074" s="1" t="s">
        <v>13</v>
      </c>
      <c r="F1074" s="1" t="s">
        <v>54</v>
      </c>
      <c r="G1074" s="1" t="s">
        <v>13</v>
      </c>
    </row>
    <row r="1075" spans="1:7" x14ac:dyDescent="0.3">
      <c r="A1075" s="1" t="s">
        <v>3137</v>
      </c>
      <c r="B1075" s="1" t="s">
        <v>3138</v>
      </c>
      <c r="C1075" s="1" t="s">
        <v>3139</v>
      </c>
      <c r="D1075" s="1" t="s">
        <v>98</v>
      </c>
      <c r="E1075" s="1" t="s">
        <v>3140</v>
      </c>
      <c r="F1075" s="1" t="s">
        <v>54</v>
      </c>
      <c r="G1075" s="1" t="s">
        <v>13</v>
      </c>
    </row>
    <row r="1076" spans="1:7" x14ac:dyDescent="0.3">
      <c r="A1076" s="1" t="s">
        <v>3141</v>
      </c>
      <c r="B1076" s="1" t="s">
        <v>883</v>
      </c>
      <c r="C1076" s="1" t="s">
        <v>13</v>
      </c>
      <c r="D1076" s="1" t="s">
        <v>13</v>
      </c>
      <c r="E1076" s="1" t="s">
        <v>13</v>
      </c>
      <c r="F1076" s="1" t="s">
        <v>54</v>
      </c>
      <c r="G1076" s="1" t="s">
        <v>13</v>
      </c>
    </row>
    <row r="1077" spans="1:7" x14ac:dyDescent="0.3">
      <c r="A1077" s="1" t="s">
        <v>3142</v>
      </c>
      <c r="B1077" s="1" t="s">
        <v>3143</v>
      </c>
      <c r="C1077" s="1" t="s">
        <v>3144</v>
      </c>
      <c r="D1077" s="1" t="s">
        <v>78</v>
      </c>
      <c r="E1077" s="1" t="s">
        <v>3145</v>
      </c>
      <c r="F1077" s="1" t="s">
        <v>50</v>
      </c>
      <c r="G1077" s="1" t="s">
        <v>13</v>
      </c>
    </row>
    <row r="1078" spans="1:7" x14ac:dyDescent="0.3">
      <c r="A1078" s="1" t="s">
        <v>3146</v>
      </c>
      <c r="B1078" s="1" t="s">
        <v>3147</v>
      </c>
      <c r="C1078" s="1" t="s">
        <v>3148</v>
      </c>
      <c r="D1078" s="1" t="s">
        <v>358</v>
      </c>
      <c r="E1078" s="1" t="s">
        <v>13</v>
      </c>
      <c r="F1078" s="1" t="s">
        <v>54</v>
      </c>
      <c r="G1078" s="1" t="s">
        <v>13</v>
      </c>
    </row>
    <row r="1079" spans="1:7" x14ac:dyDescent="0.3">
      <c r="A1079" s="1" t="s">
        <v>3149</v>
      </c>
      <c r="B1079" s="1" t="s">
        <v>1405</v>
      </c>
      <c r="C1079" s="1" t="s">
        <v>1406</v>
      </c>
      <c r="D1079" s="1" t="s">
        <v>323</v>
      </c>
      <c r="E1079" s="1" t="s">
        <v>2182</v>
      </c>
      <c r="F1079" s="1" t="s">
        <v>50</v>
      </c>
      <c r="G1079" s="1" t="s">
        <v>13</v>
      </c>
    </row>
    <row r="1080" spans="1:7" x14ac:dyDescent="0.3">
      <c r="A1080" s="1" t="s">
        <v>3150</v>
      </c>
      <c r="B1080" s="1" t="s">
        <v>3151</v>
      </c>
      <c r="C1080" s="1" t="s">
        <v>3152</v>
      </c>
      <c r="D1080" s="1" t="s">
        <v>3153</v>
      </c>
      <c r="E1080" s="1" t="s">
        <v>219</v>
      </c>
      <c r="F1080" s="1" t="s">
        <v>13</v>
      </c>
      <c r="G1080" s="1" t="s">
        <v>13</v>
      </c>
    </row>
    <row r="1081" spans="1:7" x14ac:dyDescent="0.3">
      <c r="A1081" s="1" t="s">
        <v>3154</v>
      </c>
      <c r="B1081" s="1" t="s">
        <v>3135</v>
      </c>
      <c r="C1081" s="1" t="s">
        <v>3136</v>
      </c>
      <c r="D1081" s="1" t="s">
        <v>524</v>
      </c>
      <c r="E1081" s="1" t="s">
        <v>13</v>
      </c>
      <c r="F1081" s="1" t="s">
        <v>54</v>
      </c>
      <c r="G1081" s="1" t="s">
        <v>13</v>
      </c>
    </row>
    <row r="1082" spans="1:7" x14ac:dyDescent="0.3">
      <c r="A1082" s="1" t="s">
        <v>3155</v>
      </c>
      <c r="B1082" s="1" t="s">
        <v>3156</v>
      </c>
      <c r="C1082" s="1" t="s">
        <v>518</v>
      </c>
      <c r="D1082" s="1" t="s">
        <v>575</v>
      </c>
      <c r="E1082" s="1" t="s">
        <v>3157</v>
      </c>
      <c r="F1082" s="1" t="s">
        <v>94</v>
      </c>
      <c r="G1082" s="1" t="s">
        <v>13</v>
      </c>
    </row>
    <row r="1083" spans="1:7" x14ac:dyDescent="0.3">
      <c r="A1083" s="1" t="s">
        <v>3158</v>
      </c>
      <c r="B1083" s="1" t="s">
        <v>883</v>
      </c>
      <c r="C1083" s="1" t="s">
        <v>13</v>
      </c>
      <c r="D1083" s="1" t="s">
        <v>13</v>
      </c>
      <c r="E1083" s="1" t="s">
        <v>13</v>
      </c>
      <c r="F1083" s="1" t="s">
        <v>54</v>
      </c>
      <c r="G1083" s="1" t="s">
        <v>13</v>
      </c>
    </row>
    <row r="1084" spans="1:7" x14ac:dyDescent="0.3">
      <c r="A1084" s="1" t="s">
        <v>3159</v>
      </c>
      <c r="B1084" s="1" t="s">
        <v>883</v>
      </c>
      <c r="C1084" s="1" t="s">
        <v>13</v>
      </c>
      <c r="D1084" s="1" t="s">
        <v>13</v>
      </c>
      <c r="E1084" s="1" t="s">
        <v>13</v>
      </c>
      <c r="F1084" s="1" t="s">
        <v>54</v>
      </c>
      <c r="G1084" s="1" t="s">
        <v>13</v>
      </c>
    </row>
    <row r="1085" spans="1:7" x14ac:dyDescent="0.3">
      <c r="A1085" s="1" t="s">
        <v>3160</v>
      </c>
      <c r="B1085" s="1" t="s">
        <v>566</v>
      </c>
      <c r="C1085" s="1" t="s">
        <v>28</v>
      </c>
      <c r="D1085" s="1" t="s">
        <v>92</v>
      </c>
      <c r="E1085" s="1" t="s">
        <v>3161</v>
      </c>
      <c r="F1085" s="1" t="s">
        <v>94</v>
      </c>
      <c r="G1085" s="1" t="s">
        <v>13</v>
      </c>
    </row>
    <row r="1086" spans="1:7" x14ac:dyDescent="0.3">
      <c r="A1086" s="1" t="s">
        <v>3162</v>
      </c>
      <c r="B1086" s="1" t="s">
        <v>566</v>
      </c>
      <c r="C1086" s="1" t="s">
        <v>28</v>
      </c>
      <c r="D1086" s="1" t="s">
        <v>485</v>
      </c>
      <c r="E1086" s="1" t="s">
        <v>3163</v>
      </c>
      <c r="F1086" s="1" t="s">
        <v>94</v>
      </c>
      <c r="G1086" s="1" t="s">
        <v>13</v>
      </c>
    </row>
    <row r="1087" spans="1:7" x14ac:dyDescent="0.3">
      <c r="A1087" s="1" t="s">
        <v>3164</v>
      </c>
      <c r="B1087" s="1" t="s">
        <v>566</v>
      </c>
      <c r="C1087" s="1" t="s">
        <v>28</v>
      </c>
      <c r="D1087" s="1" t="s">
        <v>103</v>
      </c>
      <c r="E1087" s="1" t="s">
        <v>3165</v>
      </c>
      <c r="F1087" s="1" t="s">
        <v>94</v>
      </c>
      <c r="G1087" s="1" t="s">
        <v>13</v>
      </c>
    </row>
    <row r="1088" spans="1:7" x14ac:dyDescent="0.3">
      <c r="A1088" s="1" t="s">
        <v>3166</v>
      </c>
      <c r="B1088" s="1" t="s">
        <v>3167</v>
      </c>
      <c r="C1088" s="1" t="s">
        <v>161</v>
      </c>
      <c r="D1088" s="1" t="s">
        <v>914</v>
      </c>
      <c r="E1088" s="1" t="s">
        <v>3168</v>
      </c>
      <c r="F1088" s="1" t="s">
        <v>50</v>
      </c>
      <c r="G1088" s="1" t="s">
        <v>13</v>
      </c>
    </row>
    <row r="1089" spans="1:7" x14ac:dyDescent="0.3">
      <c r="A1089" s="1" t="s">
        <v>3169</v>
      </c>
      <c r="B1089" s="1" t="s">
        <v>3170</v>
      </c>
      <c r="C1089" s="1" t="s">
        <v>3171</v>
      </c>
      <c r="D1089" s="1" t="s">
        <v>264</v>
      </c>
      <c r="E1089" s="1" t="s">
        <v>3172</v>
      </c>
      <c r="F1089" s="1" t="s">
        <v>85</v>
      </c>
      <c r="G1089" s="1" t="s">
        <v>13</v>
      </c>
    </row>
    <row r="1090" spans="1:7" x14ac:dyDescent="0.3">
      <c r="A1090" s="1" t="s">
        <v>3173</v>
      </c>
      <c r="B1090" s="1" t="s">
        <v>866</v>
      </c>
      <c r="C1090" s="1" t="s">
        <v>316</v>
      </c>
      <c r="D1090" s="1" t="s">
        <v>377</v>
      </c>
      <c r="E1090" s="1" t="s">
        <v>13</v>
      </c>
      <c r="F1090" s="1" t="s">
        <v>54</v>
      </c>
      <c r="G1090" s="1" t="s">
        <v>13</v>
      </c>
    </row>
    <row r="1091" spans="1:7" x14ac:dyDescent="0.3">
      <c r="A1091" s="1" t="s">
        <v>3174</v>
      </c>
      <c r="B1091" s="1" t="s">
        <v>2101</v>
      </c>
      <c r="C1091" s="1" t="s">
        <v>13</v>
      </c>
      <c r="D1091" s="1" t="s">
        <v>13</v>
      </c>
      <c r="E1091" s="1" t="s">
        <v>13</v>
      </c>
      <c r="F1091" s="1" t="s">
        <v>54</v>
      </c>
      <c r="G1091" s="1" t="s">
        <v>13</v>
      </c>
    </row>
    <row r="1092" spans="1:7" x14ac:dyDescent="0.3">
      <c r="A1092" s="1" t="s">
        <v>3175</v>
      </c>
      <c r="B1092" s="1" t="s">
        <v>3176</v>
      </c>
      <c r="C1092" s="1" t="s">
        <v>13</v>
      </c>
      <c r="D1092" s="1" t="s">
        <v>13</v>
      </c>
      <c r="E1092" s="1" t="s">
        <v>13</v>
      </c>
      <c r="F1092" s="1" t="s">
        <v>54</v>
      </c>
      <c r="G1092" s="1" t="s">
        <v>13</v>
      </c>
    </row>
    <row r="1093" spans="1:7" x14ac:dyDescent="0.3">
      <c r="A1093" s="1" t="s">
        <v>3177</v>
      </c>
      <c r="B1093" s="1" t="s">
        <v>3029</v>
      </c>
      <c r="C1093" s="1" t="s">
        <v>328</v>
      </c>
      <c r="D1093" s="1" t="s">
        <v>193</v>
      </c>
      <c r="E1093" s="1" t="s">
        <v>3178</v>
      </c>
      <c r="F1093" s="1" t="s">
        <v>54</v>
      </c>
      <c r="G1093" s="1" t="s">
        <v>13</v>
      </c>
    </row>
    <row r="1094" spans="1:7" x14ac:dyDescent="0.3">
      <c r="A1094" s="1" t="s">
        <v>3179</v>
      </c>
      <c r="B1094" s="1" t="s">
        <v>866</v>
      </c>
      <c r="C1094" s="1" t="s">
        <v>3180</v>
      </c>
      <c r="D1094" s="1" t="s">
        <v>2331</v>
      </c>
      <c r="E1094" s="1" t="s">
        <v>13</v>
      </c>
      <c r="F1094" s="1" t="s">
        <v>54</v>
      </c>
      <c r="G1094" s="1" t="s">
        <v>13</v>
      </c>
    </row>
    <row r="1095" spans="1:7" x14ac:dyDescent="0.3">
      <c r="A1095" s="1" t="s">
        <v>3181</v>
      </c>
      <c r="B1095" s="1" t="s">
        <v>866</v>
      </c>
      <c r="C1095" s="1" t="s">
        <v>316</v>
      </c>
      <c r="D1095" s="1" t="s">
        <v>645</v>
      </c>
      <c r="E1095" s="1" t="s">
        <v>13</v>
      </c>
      <c r="F1095" s="1" t="s">
        <v>54</v>
      </c>
      <c r="G1095" s="1" t="s">
        <v>13</v>
      </c>
    </row>
    <row r="1096" spans="1:7" x14ac:dyDescent="0.3">
      <c r="A1096" s="1" t="s">
        <v>3182</v>
      </c>
      <c r="B1096" s="1" t="s">
        <v>3183</v>
      </c>
      <c r="C1096" s="1" t="s">
        <v>3184</v>
      </c>
      <c r="D1096" s="1" t="s">
        <v>264</v>
      </c>
      <c r="E1096" s="1" t="s">
        <v>3185</v>
      </c>
      <c r="F1096" s="1" t="s">
        <v>115</v>
      </c>
      <c r="G1096" s="1" t="s">
        <v>13</v>
      </c>
    </row>
    <row r="1097" spans="1:7" x14ac:dyDescent="0.3">
      <c r="A1097" s="1" t="s">
        <v>3186</v>
      </c>
      <c r="B1097" s="1" t="s">
        <v>3187</v>
      </c>
      <c r="C1097" s="1" t="s">
        <v>3188</v>
      </c>
      <c r="D1097" s="1" t="s">
        <v>264</v>
      </c>
      <c r="E1097" s="1" t="s">
        <v>3189</v>
      </c>
      <c r="F1097" s="1" t="s">
        <v>50</v>
      </c>
      <c r="G1097" s="1" t="s">
        <v>13</v>
      </c>
    </row>
    <row r="1098" spans="1:7" x14ac:dyDescent="0.3">
      <c r="A1098" s="1" t="s">
        <v>3190</v>
      </c>
      <c r="B1098" s="1" t="s">
        <v>3191</v>
      </c>
      <c r="C1098" s="1" t="s">
        <v>13</v>
      </c>
      <c r="D1098" s="1" t="s">
        <v>13</v>
      </c>
      <c r="E1098" s="1" t="s">
        <v>13</v>
      </c>
      <c r="F1098" s="1" t="s">
        <v>54</v>
      </c>
      <c r="G1098" s="1" t="s">
        <v>13</v>
      </c>
    </row>
    <row r="1099" spans="1:7" x14ac:dyDescent="0.3">
      <c r="A1099" s="1" t="s">
        <v>3192</v>
      </c>
      <c r="B1099" s="1" t="s">
        <v>3193</v>
      </c>
      <c r="C1099" s="1" t="s">
        <v>28</v>
      </c>
      <c r="D1099" s="1" t="s">
        <v>88</v>
      </c>
      <c r="E1099" s="1" t="s">
        <v>3194</v>
      </c>
      <c r="F1099" s="1" t="s">
        <v>549</v>
      </c>
      <c r="G1099" s="1" t="s">
        <v>13</v>
      </c>
    </row>
    <row r="1100" spans="1:7" x14ac:dyDescent="0.3">
      <c r="A1100" s="1" t="s">
        <v>3195</v>
      </c>
      <c r="B1100" s="1" t="s">
        <v>1894</v>
      </c>
      <c r="C1100" s="1" t="s">
        <v>1892</v>
      </c>
      <c r="D1100" s="1" t="s">
        <v>485</v>
      </c>
      <c r="E1100" s="1" t="s">
        <v>3125</v>
      </c>
      <c r="F1100" s="1" t="s">
        <v>50</v>
      </c>
      <c r="G1100" s="1" t="s">
        <v>13</v>
      </c>
    </row>
    <row r="1101" spans="1:7" x14ac:dyDescent="0.3">
      <c r="A1101" s="1" t="s">
        <v>3196</v>
      </c>
      <c r="B1101" s="1" t="s">
        <v>3197</v>
      </c>
      <c r="C1101" s="1" t="s">
        <v>2054</v>
      </c>
      <c r="D1101" s="1" t="s">
        <v>127</v>
      </c>
      <c r="E1101" s="1" t="s">
        <v>3198</v>
      </c>
      <c r="F1101" s="1" t="s">
        <v>50</v>
      </c>
      <c r="G1101" s="1" t="s">
        <v>13</v>
      </c>
    </row>
    <row r="1102" spans="1:7" x14ac:dyDescent="0.3">
      <c r="A1102" s="1" t="s">
        <v>3199</v>
      </c>
      <c r="B1102" s="1" t="s">
        <v>3200</v>
      </c>
      <c r="C1102" s="1" t="s">
        <v>57</v>
      </c>
      <c r="D1102" s="1" t="s">
        <v>48</v>
      </c>
      <c r="E1102" s="1" t="s">
        <v>3201</v>
      </c>
      <c r="F1102" s="1" t="s">
        <v>68</v>
      </c>
      <c r="G1102" s="1" t="s">
        <v>13</v>
      </c>
    </row>
    <row r="1103" spans="1:7" x14ac:dyDescent="0.3">
      <c r="A1103" s="1" t="s">
        <v>3202</v>
      </c>
      <c r="B1103" s="1" t="s">
        <v>3203</v>
      </c>
      <c r="C1103" s="1" t="s">
        <v>1999</v>
      </c>
      <c r="D1103" s="1" t="s">
        <v>358</v>
      </c>
      <c r="E1103" s="1" t="s">
        <v>3204</v>
      </c>
      <c r="F1103" s="1" t="s">
        <v>80</v>
      </c>
      <c r="G1103" s="1" t="s">
        <v>13</v>
      </c>
    </row>
    <row r="1104" spans="1:7" x14ac:dyDescent="0.3">
      <c r="A1104" s="1" t="s">
        <v>3205</v>
      </c>
      <c r="B1104" s="1" t="s">
        <v>3206</v>
      </c>
      <c r="C1104" s="1" t="s">
        <v>316</v>
      </c>
      <c r="D1104" s="1" t="s">
        <v>13</v>
      </c>
      <c r="E1104" s="1" t="s">
        <v>13</v>
      </c>
      <c r="F1104" s="1" t="s">
        <v>54</v>
      </c>
      <c r="G1104" s="1" t="s">
        <v>13</v>
      </c>
    </row>
    <row r="1105" spans="1:7" x14ac:dyDescent="0.3">
      <c r="A1105" s="1" t="s">
        <v>3207</v>
      </c>
      <c r="B1105" s="1" t="s">
        <v>3208</v>
      </c>
      <c r="C1105" s="1" t="s">
        <v>1305</v>
      </c>
      <c r="D1105" s="1" t="s">
        <v>185</v>
      </c>
      <c r="E1105" s="1" t="s">
        <v>3209</v>
      </c>
      <c r="F1105" s="1" t="s">
        <v>50</v>
      </c>
      <c r="G1105" s="1" t="s">
        <v>13</v>
      </c>
    </row>
    <row r="1106" spans="1:7" x14ac:dyDescent="0.3">
      <c r="A1106" s="1" t="s">
        <v>3210</v>
      </c>
      <c r="B1106" s="1" t="s">
        <v>3211</v>
      </c>
      <c r="C1106" s="1" t="s">
        <v>13</v>
      </c>
      <c r="D1106" s="1" t="s">
        <v>13</v>
      </c>
      <c r="E1106" s="1" t="s">
        <v>3212</v>
      </c>
      <c r="F1106" s="1" t="s">
        <v>54</v>
      </c>
      <c r="G1106" s="1" t="s">
        <v>13</v>
      </c>
    </row>
    <row r="1107" spans="1:7" x14ac:dyDescent="0.3">
      <c r="A1107" s="1" t="s">
        <v>3213</v>
      </c>
      <c r="B1107" s="1" t="s">
        <v>160</v>
      </c>
      <c r="C1107" s="1" t="s">
        <v>418</v>
      </c>
      <c r="D1107" s="1" t="s">
        <v>48</v>
      </c>
      <c r="E1107" s="1" t="s">
        <v>3214</v>
      </c>
      <c r="F1107" s="1" t="s">
        <v>54</v>
      </c>
      <c r="G1107" s="1" t="s">
        <v>13</v>
      </c>
    </row>
    <row r="1108" spans="1:7" x14ac:dyDescent="0.3">
      <c r="A1108" s="1" t="s">
        <v>3215</v>
      </c>
      <c r="B1108" s="1" t="s">
        <v>3216</v>
      </c>
      <c r="C1108" s="1" t="s">
        <v>1003</v>
      </c>
      <c r="D1108" s="1" t="s">
        <v>13</v>
      </c>
      <c r="E1108" s="1" t="s">
        <v>3217</v>
      </c>
      <c r="F1108" s="1" t="s">
        <v>54</v>
      </c>
      <c r="G1108" s="1" t="s">
        <v>13</v>
      </c>
    </row>
    <row r="1109" spans="1:7" x14ac:dyDescent="0.3">
      <c r="A1109" s="1" t="s">
        <v>3218</v>
      </c>
      <c r="B1109" s="1" t="s">
        <v>3219</v>
      </c>
      <c r="C1109" s="1" t="s">
        <v>1024</v>
      </c>
      <c r="D1109" s="1" t="s">
        <v>597</v>
      </c>
      <c r="E1109" s="1" t="s">
        <v>3220</v>
      </c>
      <c r="F1109" s="1" t="s">
        <v>54</v>
      </c>
      <c r="G1109" s="1" t="s">
        <v>13</v>
      </c>
    </row>
    <row r="1110" spans="1:7" x14ac:dyDescent="0.3">
      <c r="A1110" s="1" t="s">
        <v>3221</v>
      </c>
      <c r="B1110" s="1" t="s">
        <v>38</v>
      </c>
      <c r="C1110" s="1" t="s">
        <v>1567</v>
      </c>
      <c r="D1110" s="1" t="s">
        <v>29</v>
      </c>
      <c r="E1110" s="1" t="s">
        <v>3222</v>
      </c>
      <c r="F1110" s="1" t="s">
        <v>54</v>
      </c>
      <c r="G1110" s="1" t="s">
        <v>13</v>
      </c>
    </row>
    <row r="1111" spans="1:7" x14ac:dyDescent="0.3">
      <c r="A1111" s="1" t="s">
        <v>3221</v>
      </c>
      <c r="B1111" s="1" t="s">
        <v>3223</v>
      </c>
      <c r="C1111" s="1" t="s">
        <v>1790</v>
      </c>
      <c r="D1111" s="1" t="s">
        <v>13</v>
      </c>
      <c r="E1111" s="1" t="s">
        <v>3222</v>
      </c>
      <c r="F1111" s="1" t="s">
        <v>44</v>
      </c>
      <c r="G1111" s="1" t="s">
        <v>13</v>
      </c>
    </row>
    <row r="1112" spans="1:7" x14ac:dyDescent="0.3">
      <c r="A1112" s="1" t="s">
        <v>3224</v>
      </c>
      <c r="B1112" s="1" t="s">
        <v>3225</v>
      </c>
      <c r="C1112" s="1" t="s">
        <v>3226</v>
      </c>
      <c r="D1112" s="1" t="s">
        <v>103</v>
      </c>
      <c r="E1112" s="1" t="s">
        <v>3227</v>
      </c>
      <c r="F1112" s="1" t="s">
        <v>13</v>
      </c>
      <c r="G1112" s="1" t="s">
        <v>13</v>
      </c>
    </row>
    <row r="1113" spans="1:7" x14ac:dyDescent="0.3">
      <c r="A1113" s="1" t="s">
        <v>3228</v>
      </c>
      <c r="B1113" s="1" t="s">
        <v>3229</v>
      </c>
      <c r="C1113" s="1" t="s">
        <v>3230</v>
      </c>
      <c r="D1113" s="1" t="s">
        <v>575</v>
      </c>
      <c r="E1113" s="1" t="s">
        <v>3231</v>
      </c>
      <c r="F1113" s="1" t="s">
        <v>3232</v>
      </c>
      <c r="G1113" s="1" t="s">
        <v>13</v>
      </c>
    </row>
    <row r="1114" spans="1:7" x14ac:dyDescent="0.3">
      <c r="A1114" s="1" t="s">
        <v>3233</v>
      </c>
      <c r="B1114" s="1" t="s">
        <v>3234</v>
      </c>
      <c r="C1114" s="1" t="s">
        <v>13</v>
      </c>
      <c r="D1114" s="1" t="s">
        <v>13</v>
      </c>
      <c r="E1114" s="1" t="s">
        <v>3235</v>
      </c>
      <c r="F1114" s="1" t="s">
        <v>54</v>
      </c>
      <c r="G1114" s="1" t="s">
        <v>13</v>
      </c>
    </row>
    <row r="1115" spans="1:7" x14ac:dyDescent="0.3">
      <c r="A1115" s="1" t="s">
        <v>3236</v>
      </c>
      <c r="B1115" s="1" t="s">
        <v>3237</v>
      </c>
      <c r="C1115" s="1" t="s">
        <v>391</v>
      </c>
      <c r="D1115" s="1" t="s">
        <v>485</v>
      </c>
      <c r="E1115" s="1" t="s">
        <v>3238</v>
      </c>
      <c r="F1115" s="1" t="s">
        <v>94</v>
      </c>
      <c r="G1115" s="1" t="s">
        <v>13</v>
      </c>
    </row>
    <row r="1116" spans="1:7" x14ac:dyDescent="0.3">
      <c r="A1116" s="1" t="s">
        <v>3239</v>
      </c>
      <c r="B1116" s="1" t="s">
        <v>2172</v>
      </c>
      <c r="C1116" s="1" t="s">
        <v>418</v>
      </c>
      <c r="D1116" s="1" t="s">
        <v>323</v>
      </c>
      <c r="E1116" s="1" t="s">
        <v>3240</v>
      </c>
      <c r="F1116" s="1" t="s">
        <v>68</v>
      </c>
      <c r="G1116" s="1" t="s">
        <v>13</v>
      </c>
    </row>
    <row r="1117" spans="1:7" x14ac:dyDescent="0.3">
      <c r="A1117" s="1" t="s">
        <v>3241</v>
      </c>
      <c r="B1117" s="1" t="s">
        <v>2513</v>
      </c>
      <c r="C1117" s="1" t="s">
        <v>3242</v>
      </c>
      <c r="D1117" s="1" t="s">
        <v>441</v>
      </c>
      <c r="E1117" s="1" t="s">
        <v>13</v>
      </c>
      <c r="F1117" s="1" t="s">
        <v>3243</v>
      </c>
      <c r="G1117" s="1" t="s">
        <v>13</v>
      </c>
    </row>
    <row r="1118" spans="1:7" x14ac:dyDescent="0.3">
      <c r="A1118" s="1" t="s">
        <v>3244</v>
      </c>
      <c r="B1118" s="1" t="s">
        <v>1026</v>
      </c>
      <c r="C1118" s="1" t="s">
        <v>462</v>
      </c>
      <c r="D1118" s="1" t="s">
        <v>51</v>
      </c>
      <c r="E1118" s="1" t="s">
        <v>3245</v>
      </c>
      <c r="F1118" s="1" t="s">
        <v>1028</v>
      </c>
      <c r="G1118" s="1" t="s">
        <v>13</v>
      </c>
    </row>
    <row r="1119" spans="1:7" x14ac:dyDescent="0.3">
      <c r="A1119" s="1" t="s">
        <v>3246</v>
      </c>
      <c r="B1119" s="1" t="s">
        <v>434</v>
      </c>
      <c r="C1119" s="1" t="s">
        <v>3247</v>
      </c>
      <c r="D1119" s="1" t="s">
        <v>3248</v>
      </c>
      <c r="E1119" s="1" t="s">
        <v>316</v>
      </c>
      <c r="F1119" s="1" t="s">
        <v>108</v>
      </c>
      <c r="G1119" s="1" t="s">
        <v>13</v>
      </c>
    </row>
    <row r="1120" spans="1:7" x14ac:dyDescent="0.3">
      <c r="A1120" s="1" t="s">
        <v>3249</v>
      </c>
      <c r="B1120" s="1" t="s">
        <v>3250</v>
      </c>
      <c r="C1120" s="1" t="s">
        <v>13</v>
      </c>
      <c r="D1120" s="1" t="s">
        <v>13</v>
      </c>
      <c r="E1120" s="1" t="s">
        <v>13</v>
      </c>
      <c r="F1120" s="1" t="s">
        <v>54</v>
      </c>
      <c r="G1120" s="1" t="s">
        <v>13</v>
      </c>
    </row>
    <row r="1121" spans="1:7" x14ac:dyDescent="0.3">
      <c r="A1121" s="1" t="s">
        <v>3251</v>
      </c>
      <c r="B1121" s="1" t="s">
        <v>3252</v>
      </c>
      <c r="C1121" s="1" t="s">
        <v>13</v>
      </c>
      <c r="D1121" s="1" t="s">
        <v>193</v>
      </c>
      <c r="E1121" s="1" t="s">
        <v>13</v>
      </c>
      <c r="F1121" s="1" t="s">
        <v>54</v>
      </c>
      <c r="G1121" s="1" t="s">
        <v>13</v>
      </c>
    </row>
    <row r="1122" spans="1:7" x14ac:dyDescent="0.3">
      <c r="A1122" s="1" t="s">
        <v>3253</v>
      </c>
      <c r="B1122" s="1" t="s">
        <v>3254</v>
      </c>
      <c r="C1122" s="1" t="s">
        <v>3255</v>
      </c>
      <c r="D1122" s="1" t="s">
        <v>103</v>
      </c>
      <c r="E1122" s="1" t="s">
        <v>3256</v>
      </c>
      <c r="F1122" s="1" t="s">
        <v>85</v>
      </c>
      <c r="G1122" s="1" t="s">
        <v>13</v>
      </c>
    </row>
    <row r="1123" spans="1:7" x14ac:dyDescent="0.3">
      <c r="A1123" s="1" t="s">
        <v>3257</v>
      </c>
      <c r="B1123" s="1" t="s">
        <v>434</v>
      </c>
      <c r="C1123" s="1" t="s">
        <v>328</v>
      </c>
      <c r="D1123" s="1" t="s">
        <v>3258</v>
      </c>
      <c r="E1123" s="1" t="s">
        <v>13</v>
      </c>
      <c r="F1123" s="1" t="s">
        <v>54</v>
      </c>
      <c r="G1123" s="1" t="s">
        <v>13</v>
      </c>
    </row>
    <row r="1124" spans="1:7" x14ac:dyDescent="0.3">
      <c r="A1124" s="1" t="s">
        <v>3259</v>
      </c>
      <c r="B1124" s="1" t="s">
        <v>3260</v>
      </c>
      <c r="C1124" s="1" t="s">
        <v>338</v>
      </c>
      <c r="D1124" s="1" t="s">
        <v>597</v>
      </c>
      <c r="E1124" s="1" t="s">
        <v>3261</v>
      </c>
      <c r="F1124" s="1" t="s">
        <v>50</v>
      </c>
      <c r="G1124" s="1" t="s">
        <v>13</v>
      </c>
    </row>
    <row r="1125" spans="1:7" x14ac:dyDescent="0.3">
      <c r="A1125" s="1" t="s">
        <v>3262</v>
      </c>
      <c r="B1125" s="1" t="s">
        <v>3263</v>
      </c>
      <c r="C1125" s="1" t="s">
        <v>376</v>
      </c>
      <c r="D1125" s="1" t="s">
        <v>48</v>
      </c>
      <c r="E1125" s="1" t="s">
        <v>3264</v>
      </c>
      <c r="F1125" s="1" t="s">
        <v>54</v>
      </c>
      <c r="G1125" s="1" t="s">
        <v>13</v>
      </c>
    </row>
    <row r="1126" spans="1:7" x14ac:dyDescent="0.3">
      <c r="A1126" s="1" t="s">
        <v>3265</v>
      </c>
      <c r="B1126" s="1" t="s">
        <v>3266</v>
      </c>
      <c r="C1126" s="1" t="s">
        <v>3267</v>
      </c>
      <c r="D1126" s="1" t="s">
        <v>819</v>
      </c>
      <c r="E1126" s="1" t="s">
        <v>13</v>
      </c>
      <c r="F1126" s="1" t="s">
        <v>54</v>
      </c>
      <c r="G1126" s="1" t="s">
        <v>13</v>
      </c>
    </row>
    <row r="1127" spans="1:7" x14ac:dyDescent="0.3">
      <c r="A1127" s="1" t="s">
        <v>3268</v>
      </c>
      <c r="B1127" s="1" t="s">
        <v>2095</v>
      </c>
      <c r="C1127" s="1" t="s">
        <v>3269</v>
      </c>
      <c r="D1127" s="1" t="s">
        <v>98</v>
      </c>
      <c r="E1127" s="1" t="s">
        <v>3270</v>
      </c>
      <c r="F1127" s="1" t="s">
        <v>85</v>
      </c>
      <c r="G1127" s="1" t="s">
        <v>13</v>
      </c>
    </row>
    <row r="1128" spans="1:7" x14ac:dyDescent="0.3">
      <c r="A1128" s="1" t="s">
        <v>3271</v>
      </c>
      <c r="B1128" s="1" t="s">
        <v>394</v>
      </c>
      <c r="C1128" s="1" t="s">
        <v>13</v>
      </c>
      <c r="D1128" s="1" t="s">
        <v>13</v>
      </c>
      <c r="E1128" s="1" t="s">
        <v>13</v>
      </c>
      <c r="F1128" s="1" t="s">
        <v>54</v>
      </c>
      <c r="G1128" s="1" t="s">
        <v>13</v>
      </c>
    </row>
    <row r="1129" spans="1:7" x14ac:dyDescent="0.3">
      <c r="A1129" s="1" t="s">
        <v>3272</v>
      </c>
      <c r="B1129" s="1" t="s">
        <v>3273</v>
      </c>
      <c r="C1129" s="1" t="s">
        <v>28</v>
      </c>
      <c r="D1129" s="1" t="s">
        <v>92</v>
      </c>
      <c r="E1129" s="1" t="s">
        <v>3274</v>
      </c>
      <c r="F1129" s="1" t="s">
        <v>2876</v>
      </c>
      <c r="G1129" s="1" t="s">
        <v>13</v>
      </c>
    </row>
    <row r="1130" spans="1:7" x14ac:dyDescent="0.3">
      <c r="A1130" s="1" t="s">
        <v>3275</v>
      </c>
      <c r="B1130" s="1" t="s">
        <v>3276</v>
      </c>
      <c r="C1130" s="1" t="s">
        <v>465</v>
      </c>
      <c r="D1130" s="1" t="s">
        <v>88</v>
      </c>
      <c r="E1130" s="1" t="s">
        <v>3277</v>
      </c>
      <c r="F1130" s="1" t="s">
        <v>50</v>
      </c>
      <c r="G1130" s="1" t="s">
        <v>13</v>
      </c>
    </row>
    <row r="1131" spans="1:7" x14ac:dyDescent="0.3">
      <c r="A1131" s="1" t="s">
        <v>3278</v>
      </c>
      <c r="B1131" s="1" t="s">
        <v>835</v>
      </c>
      <c r="C1131" s="1" t="s">
        <v>13</v>
      </c>
      <c r="D1131" s="1" t="s">
        <v>13</v>
      </c>
      <c r="E1131" s="1" t="s">
        <v>13</v>
      </c>
      <c r="F1131" s="1" t="s">
        <v>54</v>
      </c>
      <c r="G1131" s="1" t="s">
        <v>13</v>
      </c>
    </row>
    <row r="1132" spans="1:7" x14ac:dyDescent="0.3">
      <c r="A1132" s="1" t="s">
        <v>3279</v>
      </c>
      <c r="B1132" s="1" t="s">
        <v>3280</v>
      </c>
      <c r="C1132" s="1" t="s">
        <v>13</v>
      </c>
      <c r="D1132" s="1" t="s">
        <v>108</v>
      </c>
      <c r="E1132" s="1" t="s">
        <v>3281</v>
      </c>
      <c r="F1132" s="1" t="s">
        <v>54</v>
      </c>
      <c r="G1132" s="1" t="s">
        <v>13</v>
      </c>
    </row>
    <row r="1133" spans="1:7" x14ac:dyDescent="0.3">
      <c r="A1133" s="1" t="s">
        <v>3282</v>
      </c>
      <c r="B1133" s="1" t="s">
        <v>3283</v>
      </c>
      <c r="C1133" s="1" t="s">
        <v>13</v>
      </c>
      <c r="D1133" s="1" t="s">
        <v>13</v>
      </c>
      <c r="E1133" s="1" t="s">
        <v>13</v>
      </c>
      <c r="F1133" s="1" t="s">
        <v>54</v>
      </c>
      <c r="G1133" s="1" t="s">
        <v>13</v>
      </c>
    </row>
    <row r="1134" spans="1:7" x14ac:dyDescent="0.3">
      <c r="A1134" s="1" t="s">
        <v>3284</v>
      </c>
      <c r="B1134" s="1" t="s">
        <v>3285</v>
      </c>
      <c r="C1134" s="1" t="s">
        <v>1463</v>
      </c>
      <c r="D1134" s="1" t="s">
        <v>914</v>
      </c>
      <c r="E1134" s="1" t="s">
        <v>3286</v>
      </c>
      <c r="F1134" s="1" t="s">
        <v>50</v>
      </c>
      <c r="G1134" s="1" t="s">
        <v>13</v>
      </c>
    </row>
    <row r="1135" spans="1:7" x14ac:dyDescent="0.3">
      <c r="A1135" s="1" t="s">
        <v>3287</v>
      </c>
      <c r="B1135" s="1" t="s">
        <v>835</v>
      </c>
      <c r="C1135" s="1" t="s">
        <v>960</v>
      </c>
      <c r="D1135" s="1" t="s">
        <v>13</v>
      </c>
      <c r="E1135" s="1" t="s">
        <v>13</v>
      </c>
      <c r="F1135" s="1" t="s">
        <v>54</v>
      </c>
      <c r="G1135" s="1" t="s">
        <v>13</v>
      </c>
    </row>
    <row r="1136" spans="1:7" x14ac:dyDescent="0.3">
      <c r="A1136" s="1" t="s">
        <v>3288</v>
      </c>
      <c r="B1136" s="1" t="s">
        <v>3289</v>
      </c>
      <c r="C1136" s="1" t="s">
        <v>13</v>
      </c>
      <c r="D1136" s="1" t="s">
        <v>13</v>
      </c>
      <c r="E1136" s="1" t="s">
        <v>3290</v>
      </c>
      <c r="F1136" s="1" t="s">
        <v>54</v>
      </c>
      <c r="G1136" s="1" t="s">
        <v>13</v>
      </c>
    </row>
    <row r="1137" spans="1:7" x14ac:dyDescent="0.3">
      <c r="A1137" s="1" t="s">
        <v>3291</v>
      </c>
      <c r="B1137" s="1" t="s">
        <v>3292</v>
      </c>
      <c r="C1137" s="1" t="s">
        <v>2346</v>
      </c>
      <c r="D1137" s="1" t="s">
        <v>3293</v>
      </c>
      <c r="E1137" s="1" t="s">
        <v>368</v>
      </c>
      <c r="F1137" s="1" t="s">
        <v>13</v>
      </c>
      <c r="G1137" s="1" t="s">
        <v>13</v>
      </c>
    </row>
    <row r="1138" spans="1:7" x14ac:dyDescent="0.3">
      <c r="A1138" s="1" t="s">
        <v>3294</v>
      </c>
      <c r="B1138" s="1" t="s">
        <v>3295</v>
      </c>
      <c r="C1138" s="1" t="s">
        <v>13</v>
      </c>
      <c r="D1138" s="1" t="s">
        <v>13</v>
      </c>
      <c r="E1138" s="1" t="s">
        <v>13</v>
      </c>
      <c r="F1138" s="1" t="s">
        <v>54</v>
      </c>
      <c r="G1138" s="1" t="s">
        <v>13</v>
      </c>
    </row>
    <row r="1139" spans="1:7" x14ac:dyDescent="0.3">
      <c r="A1139" s="1" t="s">
        <v>3296</v>
      </c>
      <c r="B1139" s="1" t="s">
        <v>3297</v>
      </c>
      <c r="C1139" s="1" t="s">
        <v>3298</v>
      </c>
      <c r="D1139" s="1" t="s">
        <v>64</v>
      </c>
      <c r="E1139" s="1" t="s">
        <v>13</v>
      </c>
      <c r="F1139" s="1" t="s">
        <v>54</v>
      </c>
      <c r="G1139" s="1" t="s">
        <v>13</v>
      </c>
    </row>
    <row r="1140" spans="1:7" x14ac:dyDescent="0.3">
      <c r="A1140" s="1" t="s">
        <v>3299</v>
      </c>
      <c r="B1140" s="1" t="s">
        <v>3300</v>
      </c>
      <c r="C1140" s="1" t="s">
        <v>13</v>
      </c>
      <c r="D1140" s="1" t="s">
        <v>13</v>
      </c>
      <c r="E1140" s="1" t="s">
        <v>3301</v>
      </c>
      <c r="F1140" s="1" t="s">
        <v>54</v>
      </c>
      <c r="G1140" s="1" t="s">
        <v>13</v>
      </c>
    </row>
    <row r="1141" spans="1:7" x14ac:dyDescent="0.3">
      <c r="A1141" s="1" t="s">
        <v>3302</v>
      </c>
      <c r="B1141" s="1" t="s">
        <v>3303</v>
      </c>
      <c r="C1141" s="1" t="s">
        <v>1739</v>
      </c>
      <c r="D1141" s="1" t="s">
        <v>452</v>
      </c>
      <c r="E1141" s="1" t="s">
        <v>13</v>
      </c>
      <c r="F1141" s="1" t="s">
        <v>54</v>
      </c>
      <c r="G1141" s="1" t="s">
        <v>13</v>
      </c>
    </row>
    <row r="1142" spans="1:7" x14ac:dyDescent="0.3">
      <c r="A1142" s="1" t="s">
        <v>3304</v>
      </c>
      <c r="B1142" s="1" t="s">
        <v>3305</v>
      </c>
      <c r="C1142" s="1" t="s">
        <v>3306</v>
      </c>
      <c r="D1142" s="1" t="s">
        <v>264</v>
      </c>
      <c r="E1142" s="1" t="s">
        <v>3307</v>
      </c>
      <c r="F1142" s="1" t="s">
        <v>68</v>
      </c>
      <c r="G1142" s="1" t="s">
        <v>13</v>
      </c>
    </row>
    <row r="1143" spans="1:7" x14ac:dyDescent="0.3">
      <c r="A1143" s="1" t="s">
        <v>3308</v>
      </c>
      <c r="B1143" s="1" t="s">
        <v>3305</v>
      </c>
      <c r="C1143" s="1" t="s">
        <v>28</v>
      </c>
      <c r="D1143" s="1" t="s">
        <v>264</v>
      </c>
      <c r="E1143" s="1" t="s">
        <v>3307</v>
      </c>
      <c r="F1143" s="1" t="s">
        <v>2035</v>
      </c>
      <c r="G1143" s="1" t="s">
        <v>13</v>
      </c>
    </row>
    <row r="1144" spans="1:7" x14ac:dyDescent="0.3">
      <c r="A1144" s="1" t="s">
        <v>3309</v>
      </c>
      <c r="B1144" s="1" t="s">
        <v>3310</v>
      </c>
      <c r="C1144" s="1" t="s">
        <v>13</v>
      </c>
      <c r="D1144" s="1" t="s">
        <v>13</v>
      </c>
      <c r="E1144" s="1" t="s">
        <v>13</v>
      </c>
      <c r="F1144" s="1" t="s">
        <v>54</v>
      </c>
      <c r="G1144" s="1" t="s">
        <v>13</v>
      </c>
    </row>
    <row r="1145" spans="1:7" x14ac:dyDescent="0.3">
      <c r="A1145" s="1" t="s">
        <v>3311</v>
      </c>
      <c r="B1145" s="1" t="s">
        <v>3312</v>
      </c>
      <c r="C1145" s="1" t="s">
        <v>1065</v>
      </c>
      <c r="D1145" s="1" t="s">
        <v>88</v>
      </c>
      <c r="E1145" s="1" t="s">
        <v>3313</v>
      </c>
      <c r="F1145" s="1" t="s">
        <v>85</v>
      </c>
      <c r="G1145" s="1" t="s">
        <v>13</v>
      </c>
    </row>
    <row r="1146" spans="1:7" x14ac:dyDescent="0.3">
      <c r="A1146" s="1" t="s">
        <v>3314</v>
      </c>
      <c r="B1146" s="1" t="s">
        <v>3315</v>
      </c>
      <c r="C1146" s="1" t="s">
        <v>3117</v>
      </c>
      <c r="D1146" s="1" t="s">
        <v>103</v>
      </c>
      <c r="E1146" s="1" t="s">
        <v>3316</v>
      </c>
      <c r="F1146" s="1" t="s">
        <v>85</v>
      </c>
      <c r="G1146" s="1" t="s">
        <v>13</v>
      </c>
    </row>
    <row r="1147" spans="1:7" x14ac:dyDescent="0.3">
      <c r="A1147" s="1" t="s">
        <v>3317</v>
      </c>
      <c r="B1147" s="1" t="s">
        <v>3318</v>
      </c>
      <c r="C1147" s="1" t="s">
        <v>755</v>
      </c>
      <c r="D1147" s="1" t="s">
        <v>377</v>
      </c>
      <c r="E1147" s="1" t="s">
        <v>3319</v>
      </c>
      <c r="F1147" s="1" t="s">
        <v>13</v>
      </c>
      <c r="G1147" s="1" t="s">
        <v>13</v>
      </c>
    </row>
    <row r="1148" spans="1:7" x14ac:dyDescent="0.3">
      <c r="A1148" s="1" t="s">
        <v>3320</v>
      </c>
      <c r="B1148" s="1" t="s">
        <v>3321</v>
      </c>
      <c r="C1148" s="1" t="s">
        <v>13</v>
      </c>
      <c r="D1148" s="1" t="s">
        <v>13</v>
      </c>
      <c r="E1148" s="1" t="s">
        <v>13</v>
      </c>
      <c r="F1148" s="1" t="s">
        <v>54</v>
      </c>
      <c r="G1148" s="1" t="s">
        <v>13</v>
      </c>
    </row>
    <row r="1149" spans="1:7" x14ac:dyDescent="0.3">
      <c r="A1149" s="1" t="s">
        <v>3322</v>
      </c>
      <c r="B1149" s="1" t="s">
        <v>3323</v>
      </c>
      <c r="C1149" s="1" t="s">
        <v>3324</v>
      </c>
      <c r="D1149" s="1" t="s">
        <v>98</v>
      </c>
      <c r="E1149" s="1" t="s">
        <v>3325</v>
      </c>
      <c r="F1149" s="1" t="s">
        <v>85</v>
      </c>
      <c r="G1149" s="1" t="s">
        <v>13</v>
      </c>
    </row>
    <row r="1150" spans="1:7" x14ac:dyDescent="0.3">
      <c r="A1150" s="1" t="s">
        <v>3326</v>
      </c>
      <c r="B1150" s="1" t="s">
        <v>3327</v>
      </c>
      <c r="C1150" s="1" t="s">
        <v>3328</v>
      </c>
      <c r="D1150" s="1" t="s">
        <v>29</v>
      </c>
      <c r="E1150" s="1" t="s">
        <v>3329</v>
      </c>
      <c r="F1150" s="1" t="s">
        <v>85</v>
      </c>
      <c r="G1150" s="1" t="s">
        <v>13</v>
      </c>
    </row>
    <row r="1151" spans="1:7" x14ac:dyDescent="0.3">
      <c r="A1151" s="1" t="s">
        <v>3330</v>
      </c>
      <c r="B1151" s="1" t="s">
        <v>691</v>
      </c>
      <c r="C1151" s="1" t="s">
        <v>28</v>
      </c>
      <c r="D1151" s="1" t="s">
        <v>92</v>
      </c>
      <c r="E1151" s="1" t="s">
        <v>3331</v>
      </c>
      <c r="F1151" s="1" t="s">
        <v>85</v>
      </c>
      <c r="G1151" s="1" t="s">
        <v>13</v>
      </c>
    </row>
    <row r="1152" spans="1:7" x14ac:dyDescent="0.3">
      <c r="A1152" s="1" t="s">
        <v>3332</v>
      </c>
      <c r="B1152" s="1" t="s">
        <v>3333</v>
      </c>
      <c r="C1152" s="1" t="s">
        <v>3334</v>
      </c>
      <c r="D1152" s="1" t="s">
        <v>238</v>
      </c>
      <c r="E1152" s="1" t="s">
        <v>3335</v>
      </c>
      <c r="F1152" s="1" t="s">
        <v>198</v>
      </c>
      <c r="G1152" s="1" t="s">
        <v>13</v>
      </c>
    </row>
    <row r="1153" spans="1:7" x14ac:dyDescent="0.3">
      <c r="A1153" s="1" t="s">
        <v>3336</v>
      </c>
      <c r="B1153" s="1" t="s">
        <v>3337</v>
      </c>
      <c r="C1153" s="1" t="s">
        <v>28</v>
      </c>
      <c r="D1153" s="1" t="s">
        <v>251</v>
      </c>
      <c r="E1153" s="1" t="s">
        <v>3338</v>
      </c>
      <c r="F1153" s="1" t="s">
        <v>3339</v>
      </c>
      <c r="G1153" s="1" t="s">
        <v>13</v>
      </c>
    </row>
    <row r="1154" spans="1:7" x14ac:dyDescent="0.3">
      <c r="A1154" s="1" t="s">
        <v>3340</v>
      </c>
      <c r="B1154" s="1" t="s">
        <v>2710</v>
      </c>
      <c r="C1154" s="1" t="s">
        <v>3341</v>
      </c>
      <c r="D1154" s="1" t="s">
        <v>103</v>
      </c>
      <c r="E1154" s="1" t="s">
        <v>3342</v>
      </c>
      <c r="F1154" s="1" t="s">
        <v>85</v>
      </c>
      <c r="G1154" s="1" t="s">
        <v>13</v>
      </c>
    </row>
    <row r="1155" spans="1:7" x14ac:dyDescent="0.3">
      <c r="A1155" s="1" t="s">
        <v>3343</v>
      </c>
      <c r="B1155" s="1" t="s">
        <v>3344</v>
      </c>
      <c r="C1155" s="1" t="s">
        <v>13</v>
      </c>
      <c r="D1155" s="1" t="s">
        <v>3258</v>
      </c>
      <c r="E1155" s="1" t="s">
        <v>13</v>
      </c>
      <c r="F1155" s="1" t="s">
        <v>54</v>
      </c>
      <c r="G1155" s="1" t="s">
        <v>13</v>
      </c>
    </row>
    <row r="1156" spans="1:7" x14ac:dyDescent="0.3">
      <c r="A1156" s="1" t="s">
        <v>3345</v>
      </c>
      <c r="B1156" s="1" t="s">
        <v>3346</v>
      </c>
      <c r="C1156" s="1" t="s">
        <v>2352</v>
      </c>
      <c r="D1156" s="1" t="s">
        <v>1254</v>
      </c>
      <c r="E1156" s="1" t="s">
        <v>3347</v>
      </c>
      <c r="F1156" s="1" t="s">
        <v>44</v>
      </c>
      <c r="G1156" s="1" t="s">
        <v>13</v>
      </c>
    </row>
    <row r="1157" spans="1:7" x14ac:dyDescent="0.3">
      <c r="A1157" s="1" t="s">
        <v>3348</v>
      </c>
      <c r="B1157" s="1" t="s">
        <v>3349</v>
      </c>
      <c r="C1157" s="1" t="s">
        <v>13</v>
      </c>
      <c r="D1157" s="1" t="s">
        <v>13</v>
      </c>
      <c r="E1157" s="1" t="s">
        <v>13</v>
      </c>
      <c r="F1157" s="1" t="s">
        <v>54</v>
      </c>
      <c r="G1157" s="1" t="s">
        <v>13</v>
      </c>
    </row>
    <row r="1158" spans="1:7" x14ac:dyDescent="0.3">
      <c r="A1158" s="1" t="s">
        <v>3350</v>
      </c>
      <c r="B1158" s="1" t="s">
        <v>273</v>
      </c>
      <c r="C1158" s="1" t="s">
        <v>13</v>
      </c>
      <c r="D1158" s="1" t="s">
        <v>13</v>
      </c>
      <c r="E1158" s="1" t="s">
        <v>13</v>
      </c>
      <c r="F1158" s="1" t="s">
        <v>54</v>
      </c>
      <c r="G1158" s="1" t="s">
        <v>13</v>
      </c>
    </row>
    <row r="1159" spans="1:7" x14ac:dyDescent="0.3">
      <c r="A1159" s="1" t="s">
        <v>3351</v>
      </c>
      <c r="B1159" s="1" t="s">
        <v>3352</v>
      </c>
      <c r="C1159" s="1" t="s">
        <v>13</v>
      </c>
      <c r="D1159" s="1" t="s">
        <v>238</v>
      </c>
      <c r="E1159" s="1" t="s">
        <v>3353</v>
      </c>
      <c r="F1159" s="1" t="s">
        <v>44</v>
      </c>
      <c r="G1159" s="1" t="s">
        <v>13</v>
      </c>
    </row>
    <row r="1160" spans="1:7" x14ac:dyDescent="0.3">
      <c r="A1160" s="1" t="s">
        <v>3351</v>
      </c>
      <c r="B1160" s="1" t="s">
        <v>3354</v>
      </c>
      <c r="C1160" s="1" t="s">
        <v>3355</v>
      </c>
      <c r="D1160" s="1" t="s">
        <v>185</v>
      </c>
      <c r="E1160" s="1" t="s">
        <v>3353</v>
      </c>
      <c r="F1160" s="1" t="s">
        <v>54</v>
      </c>
      <c r="G1160" s="1" t="s">
        <v>13</v>
      </c>
    </row>
    <row r="1161" spans="1:7" x14ac:dyDescent="0.3">
      <c r="A1161" s="1" t="s">
        <v>3356</v>
      </c>
      <c r="B1161" s="1" t="s">
        <v>3357</v>
      </c>
      <c r="C1161" s="1" t="s">
        <v>13</v>
      </c>
      <c r="D1161" s="1" t="s">
        <v>13</v>
      </c>
      <c r="E1161" s="1" t="s">
        <v>13</v>
      </c>
      <c r="F1161" s="1" t="s">
        <v>54</v>
      </c>
      <c r="G1161" s="1" t="s">
        <v>13</v>
      </c>
    </row>
    <row r="1162" spans="1:7" x14ac:dyDescent="0.3">
      <c r="A1162" s="1" t="s">
        <v>3358</v>
      </c>
      <c r="B1162" s="1" t="s">
        <v>3359</v>
      </c>
      <c r="C1162" s="1" t="s">
        <v>3360</v>
      </c>
      <c r="D1162" s="1" t="s">
        <v>48</v>
      </c>
      <c r="E1162" s="1" t="s">
        <v>3361</v>
      </c>
      <c r="F1162" s="1" t="s">
        <v>3362</v>
      </c>
      <c r="G1162" s="1" t="s">
        <v>13</v>
      </c>
    </row>
    <row r="1163" spans="1:7" x14ac:dyDescent="0.3">
      <c r="A1163" s="1" t="s">
        <v>3363</v>
      </c>
      <c r="B1163" s="1" t="s">
        <v>3364</v>
      </c>
      <c r="C1163" s="1" t="s">
        <v>13</v>
      </c>
      <c r="D1163" s="1" t="s">
        <v>3365</v>
      </c>
      <c r="E1163" s="1" t="s">
        <v>13</v>
      </c>
      <c r="F1163" s="1" t="s">
        <v>54</v>
      </c>
      <c r="G1163" s="1" t="s">
        <v>13</v>
      </c>
    </row>
    <row r="1164" spans="1:7" x14ac:dyDescent="0.3">
      <c r="A1164" s="1" t="s">
        <v>3366</v>
      </c>
      <c r="B1164" s="1" t="s">
        <v>3367</v>
      </c>
      <c r="C1164" s="1" t="s">
        <v>3368</v>
      </c>
      <c r="D1164" s="1" t="s">
        <v>300</v>
      </c>
      <c r="E1164" s="1" t="s">
        <v>3369</v>
      </c>
      <c r="F1164" s="1" t="s">
        <v>115</v>
      </c>
      <c r="G1164" s="1" t="s">
        <v>13</v>
      </c>
    </row>
    <row r="1165" spans="1:7" x14ac:dyDescent="0.3">
      <c r="A1165" s="1" t="s">
        <v>3370</v>
      </c>
      <c r="B1165" s="1" t="s">
        <v>3371</v>
      </c>
      <c r="C1165" s="1" t="s">
        <v>3372</v>
      </c>
      <c r="D1165" s="1" t="s">
        <v>127</v>
      </c>
      <c r="E1165" s="1" t="s">
        <v>3373</v>
      </c>
      <c r="F1165" s="1" t="s">
        <v>44</v>
      </c>
      <c r="G1165" s="1" t="s">
        <v>13</v>
      </c>
    </row>
    <row r="1166" spans="1:7" x14ac:dyDescent="0.3">
      <c r="A1166" s="1" t="s">
        <v>3374</v>
      </c>
      <c r="B1166" s="1" t="s">
        <v>3375</v>
      </c>
      <c r="C1166" s="1" t="s">
        <v>3376</v>
      </c>
      <c r="D1166" s="1" t="s">
        <v>316</v>
      </c>
      <c r="E1166" s="1" t="s">
        <v>1254</v>
      </c>
      <c r="F1166" s="1" t="s">
        <v>3377</v>
      </c>
      <c r="G1166" s="1" t="s">
        <v>13</v>
      </c>
    </row>
    <row r="1167" spans="1:7" x14ac:dyDescent="0.3">
      <c r="A1167" s="1" t="s">
        <v>3378</v>
      </c>
      <c r="B1167" s="1" t="s">
        <v>3379</v>
      </c>
      <c r="C1167" s="1" t="s">
        <v>3188</v>
      </c>
      <c r="D1167" s="1" t="s">
        <v>238</v>
      </c>
      <c r="E1167" s="1" t="s">
        <v>3380</v>
      </c>
      <c r="F1167" s="1" t="s">
        <v>54</v>
      </c>
      <c r="G1167" s="1" t="s">
        <v>13</v>
      </c>
    </row>
    <row r="1168" spans="1:7" x14ac:dyDescent="0.3">
      <c r="A1168" s="1" t="s">
        <v>3378</v>
      </c>
      <c r="B1168" s="1" t="s">
        <v>3381</v>
      </c>
      <c r="C1168" s="1" t="s">
        <v>3382</v>
      </c>
      <c r="D1168" s="1" t="s">
        <v>88</v>
      </c>
      <c r="E1168" s="1" t="s">
        <v>3383</v>
      </c>
      <c r="F1168" s="1" t="s">
        <v>50</v>
      </c>
      <c r="G1168" s="1" t="s">
        <v>13</v>
      </c>
    </row>
    <row r="1169" spans="1:7" x14ac:dyDescent="0.3">
      <c r="A1169" s="1" t="s">
        <v>3384</v>
      </c>
      <c r="B1169" s="1" t="s">
        <v>694</v>
      </c>
      <c r="C1169" s="1" t="s">
        <v>149</v>
      </c>
      <c r="D1169" s="1" t="s">
        <v>92</v>
      </c>
      <c r="E1169" s="1" t="s">
        <v>3385</v>
      </c>
      <c r="F1169" s="1" t="s">
        <v>85</v>
      </c>
      <c r="G1169" s="1" t="s">
        <v>13</v>
      </c>
    </row>
    <row r="1170" spans="1:7" x14ac:dyDescent="0.3">
      <c r="A1170" s="1" t="s">
        <v>3386</v>
      </c>
      <c r="B1170" s="1" t="s">
        <v>1545</v>
      </c>
      <c r="C1170" s="1" t="s">
        <v>13</v>
      </c>
      <c r="D1170" s="1" t="s">
        <v>13</v>
      </c>
      <c r="E1170" s="1" t="s">
        <v>13</v>
      </c>
      <c r="F1170" s="1" t="s">
        <v>54</v>
      </c>
      <c r="G1170" s="1" t="s">
        <v>13</v>
      </c>
    </row>
    <row r="1171" spans="1:7" x14ac:dyDescent="0.3">
      <c r="A1171" s="1" t="s">
        <v>3387</v>
      </c>
      <c r="B1171" s="1" t="s">
        <v>3388</v>
      </c>
      <c r="C1171" s="1" t="s">
        <v>156</v>
      </c>
      <c r="D1171" s="1" t="s">
        <v>72</v>
      </c>
      <c r="E1171" s="1" t="s">
        <v>3389</v>
      </c>
      <c r="F1171" s="1" t="s">
        <v>3390</v>
      </c>
      <c r="G1171" s="1" t="s">
        <v>13</v>
      </c>
    </row>
    <row r="1172" spans="1:7" x14ac:dyDescent="0.3">
      <c r="A1172" s="1" t="s">
        <v>3391</v>
      </c>
      <c r="B1172" s="1" t="s">
        <v>3392</v>
      </c>
      <c r="C1172" s="1" t="s">
        <v>3393</v>
      </c>
      <c r="D1172" s="1" t="s">
        <v>321</v>
      </c>
      <c r="E1172" s="1" t="s">
        <v>3394</v>
      </c>
      <c r="F1172" s="1" t="s">
        <v>80</v>
      </c>
      <c r="G1172" s="1" t="s">
        <v>13</v>
      </c>
    </row>
    <row r="1173" spans="1:7" x14ac:dyDescent="0.3">
      <c r="A1173" s="1" t="s">
        <v>3395</v>
      </c>
      <c r="B1173" s="1" t="s">
        <v>3396</v>
      </c>
      <c r="C1173" s="1" t="s">
        <v>1584</v>
      </c>
      <c r="D1173" s="1" t="s">
        <v>185</v>
      </c>
      <c r="E1173" s="1" t="s">
        <v>3397</v>
      </c>
      <c r="F1173" s="1" t="s">
        <v>44</v>
      </c>
      <c r="G1173" s="1" t="s">
        <v>13</v>
      </c>
    </row>
    <row r="1174" spans="1:7" x14ac:dyDescent="0.3">
      <c r="A1174" s="1" t="s">
        <v>3398</v>
      </c>
      <c r="B1174" s="1" t="s">
        <v>3399</v>
      </c>
      <c r="C1174" s="1" t="s">
        <v>13</v>
      </c>
      <c r="D1174" s="1" t="s">
        <v>13</v>
      </c>
      <c r="E1174" s="1" t="s">
        <v>3400</v>
      </c>
      <c r="F1174" s="1" t="s">
        <v>54</v>
      </c>
      <c r="G1174" s="1" t="s">
        <v>13</v>
      </c>
    </row>
    <row r="1175" spans="1:7" x14ac:dyDescent="0.3">
      <c r="A1175" s="1" t="s">
        <v>3401</v>
      </c>
      <c r="B1175" s="1" t="s">
        <v>3402</v>
      </c>
      <c r="C1175" s="1" t="s">
        <v>1928</v>
      </c>
      <c r="D1175" s="1" t="s">
        <v>13</v>
      </c>
      <c r="E1175" s="1" t="s">
        <v>3403</v>
      </c>
      <c r="F1175" s="1" t="s">
        <v>44</v>
      </c>
      <c r="G1175" s="1" t="s">
        <v>13</v>
      </c>
    </row>
    <row r="1176" spans="1:7" x14ac:dyDescent="0.3">
      <c r="A1176" s="1" t="s">
        <v>3404</v>
      </c>
      <c r="B1176" s="1" t="s">
        <v>3405</v>
      </c>
      <c r="C1176" s="1" t="s">
        <v>418</v>
      </c>
      <c r="D1176" s="1" t="s">
        <v>485</v>
      </c>
      <c r="E1176" s="1" t="s">
        <v>3406</v>
      </c>
      <c r="F1176" s="1" t="s">
        <v>44</v>
      </c>
      <c r="G1176" s="1" t="s">
        <v>13</v>
      </c>
    </row>
    <row r="1177" spans="1:7" x14ac:dyDescent="0.3">
      <c r="A1177" s="1" t="s">
        <v>3404</v>
      </c>
      <c r="B1177" s="1" t="s">
        <v>3407</v>
      </c>
      <c r="C1177" s="1" t="s">
        <v>418</v>
      </c>
      <c r="D1177" s="1" t="s">
        <v>485</v>
      </c>
      <c r="E1177" s="1" t="s">
        <v>3406</v>
      </c>
      <c r="F1177" s="1" t="s">
        <v>54</v>
      </c>
      <c r="G1177" s="1" t="s">
        <v>13</v>
      </c>
    </row>
    <row r="1178" spans="1:7" x14ac:dyDescent="0.3">
      <c r="A1178" s="1" t="s">
        <v>3408</v>
      </c>
      <c r="B1178" s="1" t="s">
        <v>1527</v>
      </c>
      <c r="C1178" s="1" t="s">
        <v>3409</v>
      </c>
      <c r="D1178" s="1" t="s">
        <v>88</v>
      </c>
      <c r="E1178" s="1" t="s">
        <v>3410</v>
      </c>
      <c r="F1178" s="1" t="s">
        <v>50</v>
      </c>
      <c r="G1178" s="1" t="s">
        <v>13</v>
      </c>
    </row>
    <row r="1179" spans="1:7" x14ac:dyDescent="0.3">
      <c r="A1179" s="1" t="s">
        <v>3411</v>
      </c>
      <c r="B1179" s="1" t="s">
        <v>3412</v>
      </c>
      <c r="C1179" s="1" t="s">
        <v>2054</v>
      </c>
      <c r="D1179" s="1" t="s">
        <v>98</v>
      </c>
      <c r="E1179" s="1" t="s">
        <v>3413</v>
      </c>
      <c r="F1179" s="1" t="s">
        <v>3414</v>
      </c>
      <c r="G1179" s="1" t="s">
        <v>13</v>
      </c>
    </row>
    <row r="1180" spans="1:7" x14ac:dyDescent="0.3">
      <c r="A1180" s="1" t="s">
        <v>3411</v>
      </c>
      <c r="B1180" s="1" t="s">
        <v>3415</v>
      </c>
      <c r="C1180" s="1" t="s">
        <v>2054</v>
      </c>
      <c r="D1180" s="1" t="s">
        <v>98</v>
      </c>
      <c r="E1180" s="1" t="s">
        <v>3413</v>
      </c>
      <c r="F1180" s="1" t="s">
        <v>3416</v>
      </c>
      <c r="G1180" s="1" t="s">
        <v>13</v>
      </c>
    </row>
    <row r="1181" spans="1:7" x14ac:dyDescent="0.3">
      <c r="A1181" s="1" t="s">
        <v>3417</v>
      </c>
      <c r="B1181" s="1" t="s">
        <v>3418</v>
      </c>
      <c r="C1181" s="1" t="s">
        <v>13</v>
      </c>
      <c r="D1181" s="1" t="s">
        <v>13</v>
      </c>
      <c r="E1181" s="1" t="s">
        <v>13</v>
      </c>
      <c r="F1181" s="1" t="s">
        <v>54</v>
      </c>
      <c r="G1181" s="1" t="s">
        <v>13</v>
      </c>
    </row>
    <row r="1182" spans="1:7" x14ac:dyDescent="0.3">
      <c r="A1182" s="1" t="s">
        <v>3419</v>
      </c>
      <c r="B1182" s="1" t="s">
        <v>785</v>
      </c>
      <c r="C1182" s="1" t="s">
        <v>1835</v>
      </c>
      <c r="D1182" s="1" t="s">
        <v>485</v>
      </c>
      <c r="E1182" s="1" t="s">
        <v>3420</v>
      </c>
      <c r="F1182" s="1" t="s">
        <v>54</v>
      </c>
      <c r="G1182" s="1" t="s">
        <v>13</v>
      </c>
    </row>
    <row r="1183" spans="1:7" x14ac:dyDescent="0.3">
      <c r="A1183" s="1" t="s">
        <v>3421</v>
      </c>
      <c r="B1183" s="1" t="s">
        <v>3422</v>
      </c>
      <c r="C1183" s="1" t="s">
        <v>3423</v>
      </c>
      <c r="D1183" s="1" t="s">
        <v>3424</v>
      </c>
      <c r="E1183" s="1" t="s">
        <v>597</v>
      </c>
      <c r="F1183" s="1" t="s">
        <v>3425</v>
      </c>
      <c r="G1183" s="1" t="s">
        <v>13</v>
      </c>
    </row>
    <row r="1184" spans="1:7" x14ac:dyDescent="0.3">
      <c r="A1184" s="1" t="s">
        <v>3426</v>
      </c>
      <c r="B1184" s="1" t="s">
        <v>3427</v>
      </c>
      <c r="C1184" s="1" t="s">
        <v>3428</v>
      </c>
      <c r="D1184" s="1" t="s">
        <v>3429</v>
      </c>
      <c r="E1184" s="1" t="s">
        <v>317</v>
      </c>
      <c r="F1184" s="1" t="s">
        <v>3430</v>
      </c>
      <c r="G1184" s="1" t="s">
        <v>13</v>
      </c>
    </row>
    <row r="1185" spans="1:7" x14ac:dyDescent="0.3">
      <c r="A1185" s="1" t="s">
        <v>3431</v>
      </c>
      <c r="B1185" s="1" t="s">
        <v>3432</v>
      </c>
      <c r="C1185" s="1" t="s">
        <v>3433</v>
      </c>
      <c r="D1185" s="1" t="s">
        <v>3434</v>
      </c>
      <c r="E1185" s="1" t="s">
        <v>3435</v>
      </c>
      <c r="F1185" s="1" t="s">
        <v>549</v>
      </c>
      <c r="G1185" s="1" t="s">
        <v>13</v>
      </c>
    </row>
    <row r="1186" spans="1:7" x14ac:dyDescent="0.3">
      <c r="A1186" s="1" t="s">
        <v>3436</v>
      </c>
      <c r="B1186" s="1" t="s">
        <v>2351</v>
      </c>
      <c r="C1186" s="1" t="s">
        <v>3437</v>
      </c>
      <c r="D1186" s="1" t="s">
        <v>48</v>
      </c>
      <c r="E1186" s="1" t="s">
        <v>3438</v>
      </c>
      <c r="F1186" s="1" t="s">
        <v>54</v>
      </c>
      <c r="G1186" s="1" t="s">
        <v>13</v>
      </c>
    </row>
    <row r="1187" spans="1:7" x14ac:dyDescent="0.3">
      <c r="A1187" s="1" t="s">
        <v>3439</v>
      </c>
      <c r="B1187" s="1" t="s">
        <v>3440</v>
      </c>
      <c r="C1187" s="1" t="s">
        <v>13</v>
      </c>
      <c r="D1187" s="1" t="s">
        <v>13</v>
      </c>
      <c r="E1187" s="1" t="s">
        <v>13</v>
      </c>
      <c r="F1187" s="1" t="s">
        <v>54</v>
      </c>
      <c r="G1187" s="1" t="s">
        <v>13</v>
      </c>
    </row>
    <row r="1188" spans="1:7" x14ac:dyDescent="0.3">
      <c r="A1188" s="1" t="s">
        <v>3441</v>
      </c>
      <c r="B1188" s="1" t="s">
        <v>3442</v>
      </c>
      <c r="C1188" s="1" t="s">
        <v>63</v>
      </c>
      <c r="D1188" s="1" t="s">
        <v>317</v>
      </c>
      <c r="E1188" s="1" t="s">
        <v>3443</v>
      </c>
      <c r="F1188" s="1" t="s">
        <v>54</v>
      </c>
      <c r="G1188" s="1" t="s">
        <v>13</v>
      </c>
    </row>
    <row r="1189" spans="1:7" x14ac:dyDescent="0.3">
      <c r="A1189" s="1" t="s">
        <v>3444</v>
      </c>
      <c r="B1189" s="1" t="s">
        <v>3445</v>
      </c>
      <c r="C1189" s="1" t="s">
        <v>1015</v>
      </c>
      <c r="D1189" s="1" t="s">
        <v>103</v>
      </c>
      <c r="E1189" s="1" t="s">
        <v>3446</v>
      </c>
      <c r="F1189" s="1" t="s">
        <v>50</v>
      </c>
      <c r="G1189" s="1" t="s">
        <v>13</v>
      </c>
    </row>
    <row r="1190" spans="1:7" x14ac:dyDescent="0.3">
      <c r="A1190" s="1" t="s">
        <v>3447</v>
      </c>
      <c r="B1190" s="1" t="s">
        <v>3448</v>
      </c>
      <c r="C1190" s="1" t="s">
        <v>13</v>
      </c>
      <c r="D1190" s="1" t="s">
        <v>78</v>
      </c>
      <c r="E1190" s="1" t="s">
        <v>3449</v>
      </c>
      <c r="F1190" s="1" t="s">
        <v>54</v>
      </c>
      <c r="G1190" s="1" t="s">
        <v>13</v>
      </c>
    </row>
    <row r="1191" spans="1:7" x14ac:dyDescent="0.3">
      <c r="A1191" s="1" t="s">
        <v>3450</v>
      </c>
      <c r="B1191" s="1" t="s">
        <v>3451</v>
      </c>
      <c r="C1191" s="1" t="s">
        <v>28</v>
      </c>
      <c r="D1191" s="1" t="s">
        <v>123</v>
      </c>
      <c r="E1191" s="1" t="s">
        <v>3452</v>
      </c>
      <c r="F1191" s="1" t="s">
        <v>462</v>
      </c>
      <c r="G1191" s="1" t="s">
        <v>13</v>
      </c>
    </row>
    <row r="1192" spans="1:7" x14ac:dyDescent="0.3">
      <c r="A1192" s="1" t="s">
        <v>3453</v>
      </c>
      <c r="B1192" s="1" t="s">
        <v>3454</v>
      </c>
      <c r="C1192" s="1" t="s">
        <v>28</v>
      </c>
      <c r="D1192" s="1" t="s">
        <v>264</v>
      </c>
      <c r="E1192" s="1" t="s">
        <v>3455</v>
      </c>
      <c r="F1192" s="1" t="s">
        <v>462</v>
      </c>
      <c r="G1192" s="1" t="s">
        <v>13</v>
      </c>
    </row>
    <row r="1193" spans="1:7" x14ac:dyDescent="0.3">
      <c r="A1193" s="1" t="s">
        <v>3456</v>
      </c>
      <c r="B1193" s="1" t="s">
        <v>3457</v>
      </c>
      <c r="C1193" s="1" t="s">
        <v>3458</v>
      </c>
      <c r="D1193" s="1" t="s">
        <v>518</v>
      </c>
      <c r="E1193" s="1" t="s">
        <v>157</v>
      </c>
      <c r="F1193" s="1" t="s">
        <v>3459</v>
      </c>
      <c r="G1193" s="1" t="s">
        <v>13</v>
      </c>
    </row>
    <row r="1194" spans="1:7" x14ac:dyDescent="0.3">
      <c r="A1194" s="1" t="s">
        <v>3460</v>
      </c>
      <c r="B1194" s="1" t="s">
        <v>3461</v>
      </c>
      <c r="C1194" s="1" t="s">
        <v>1222</v>
      </c>
      <c r="D1194" s="1" t="s">
        <v>88</v>
      </c>
      <c r="E1194" s="1" t="s">
        <v>3462</v>
      </c>
      <c r="F1194" s="1" t="s">
        <v>54</v>
      </c>
      <c r="G1194" s="1" t="s">
        <v>13</v>
      </c>
    </row>
    <row r="1195" spans="1:7" x14ac:dyDescent="0.3">
      <c r="A1195" s="1" t="s">
        <v>3463</v>
      </c>
      <c r="B1195" s="1" t="s">
        <v>3464</v>
      </c>
      <c r="C1195" s="1" t="s">
        <v>1410</v>
      </c>
      <c r="D1195" s="1" t="s">
        <v>354</v>
      </c>
      <c r="E1195" s="1" t="s">
        <v>13</v>
      </c>
      <c r="F1195" s="1" t="s">
        <v>54</v>
      </c>
      <c r="G1195" s="1" t="s">
        <v>13</v>
      </c>
    </row>
    <row r="1196" spans="1:7" x14ac:dyDescent="0.3">
      <c r="A1196" s="1" t="s">
        <v>3465</v>
      </c>
      <c r="B1196" s="1" t="s">
        <v>3466</v>
      </c>
      <c r="C1196" s="1" t="s">
        <v>3467</v>
      </c>
      <c r="D1196" s="1" t="s">
        <v>51</v>
      </c>
      <c r="E1196" s="1" t="s">
        <v>3468</v>
      </c>
      <c r="F1196" s="1" t="s">
        <v>80</v>
      </c>
      <c r="G1196" s="1" t="s">
        <v>13</v>
      </c>
    </row>
    <row r="1197" spans="1:7" x14ac:dyDescent="0.3">
      <c r="A1197" s="1" t="s">
        <v>3469</v>
      </c>
      <c r="B1197" s="1" t="s">
        <v>3470</v>
      </c>
      <c r="C1197" s="1" t="s">
        <v>3471</v>
      </c>
      <c r="D1197" s="1" t="s">
        <v>1024</v>
      </c>
      <c r="E1197" s="1" t="s">
        <v>88</v>
      </c>
      <c r="F1197" s="1" t="s">
        <v>3472</v>
      </c>
      <c r="G1197" s="1" t="s">
        <v>13</v>
      </c>
    </row>
    <row r="1198" spans="1:7" x14ac:dyDescent="0.3">
      <c r="A1198" s="1" t="s">
        <v>3473</v>
      </c>
      <c r="B1198" s="1" t="s">
        <v>3474</v>
      </c>
      <c r="C1198" s="1" t="s">
        <v>3475</v>
      </c>
      <c r="D1198" s="1" t="s">
        <v>13</v>
      </c>
      <c r="E1198" s="1" t="s">
        <v>13</v>
      </c>
      <c r="F1198" s="1" t="s">
        <v>13</v>
      </c>
      <c r="G1198" s="1" t="s">
        <v>13</v>
      </c>
    </row>
    <row r="1199" spans="1:7" x14ac:dyDescent="0.3">
      <c r="A1199" s="1" t="s">
        <v>3476</v>
      </c>
      <c r="B1199" s="1" t="s">
        <v>3477</v>
      </c>
      <c r="C1199" s="1" t="s">
        <v>13</v>
      </c>
      <c r="D1199" s="1" t="s">
        <v>13</v>
      </c>
      <c r="E1199" s="1" t="s">
        <v>3478</v>
      </c>
      <c r="F1199" s="1" t="s">
        <v>54</v>
      </c>
      <c r="G1199" s="1" t="s">
        <v>13</v>
      </c>
    </row>
    <row r="1200" spans="1:7" x14ac:dyDescent="0.3">
      <c r="A1200" s="1" t="s">
        <v>3479</v>
      </c>
      <c r="B1200" s="1" t="s">
        <v>658</v>
      </c>
      <c r="C1200" s="1" t="s">
        <v>279</v>
      </c>
      <c r="D1200" s="1" t="s">
        <v>485</v>
      </c>
      <c r="E1200" s="1" t="s">
        <v>1468</v>
      </c>
      <c r="F1200" s="1" t="s">
        <v>50</v>
      </c>
      <c r="G1200" s="1" t="s">
        <v>13</v>
      </c>
    </row>
    <row r="1201" spans="1:7" x14ac:dyDescent="0.3">
      <c r="A1201" s="1" t="s">
        <v>3480</v>
      </c>
      <c r="B1201" s="1" t="s">
        <v>3481</v>
      </c>
      <c r="C1201" s="1" t="s">
        <v>3482</v>
      </c>
      <c r="D1201" s="1" t="s">
        <v>123</v>
      </c>
      <c r="E1201" s="1" t="s">
        <v>3483</v>
      </c>
      <c r="F1201" s="1" t="s">
        <v>3484</v>
      </c>
      <c r="G1201" s="1" t="s">
        <v>13</v>
      </c>
    </row>
    <row r="1202" spans="1:7" x14ac:dyDescent="0.3">
      <c r="A1202" s="1" t="s">
        <v>3485</v>
      </c>
      <c r="B1202" s="1" t="s">
        <v>3486</v>
      </c>
      <c r="C1202" s="1" t="s">
        <v>3487</v>
      </c>
      <c r="D1202" s="1" t="s">
        <v>103</v>
      </c>
      <c r="E1202" s="1" t="s">
        <v>3488</v>
      </c>
      <c r="F1202" s="1" t="s">
        <v>85</v>
      </c>
      <c r="G1202" s="1" t="s">
        <v>13</v>
      </c>
    </row>
    <row r="1203" spans="1:7" x14ac:dyDescent="0.3">
      <c r="A1203" s="1" t="s">
        <v>3489</v>
      </c>
      <c r="B1203" s="1" t="s">
        <v>1566</v>
      </c>
      <c r="C1203" s="1" t="s">
        <v>13</v>
      </c>
      <c r="D1203" s="1" t="s">
        <v>1450</v>
      </c>
      <c r="E1203" s="1" t="s">
        <v>3490</v>
      </c>
      <c r="F1203" s="1" t="s">
        <v>54</v>
      </c>
      <c r="G1203" s="1" t="s">
        <v>13</v>
      </c>
    </row>
    <row r="1204" spans="1:7" x14ac:dyDescent="0.3">
      <c r="A1204" s="1" t="s">
        <v>3491</v>
      </c>
      <c r="B1204" s="1" t="s">
        <v>3492</v>
      </c>
      <c r="C1204" s="1" t="s">
        <v>28</v>
      </c>
      <c r="D1204" s="1" t="s">
        <v>92</v>
      </c>
      <c r="E1204" s="1" t="s">
        <v>3493</v>
      </c>
      <c r="F1204" s="1" t="s">
        <v>25</v>
      </c>
      <c r="G1204" s="1" t="s">
        <v>13</v>
      </c>
    </row>
    <row r="1205" spans="1:7" x14ac:dyDescent="0.3">
      <c r="A1205" s="1" t="s">
        <v>3494</v>
      </c>
      <c r="B1205" s="1" t="s">
        <v>3495</v>
      </c>
      <c r="C1205" s="1" t="s">
        <v>512</v>
      </c>
      <c r="D1205" s="1" t="s">
        <v>3496</v>
      </c>
      <c r="E1205" s="1" t="s">
        <v>3497</v>
      </c>
      <c r="F1205" s="1" t="s">
        <v>3498</v>
      </c>
      <c r="G1205" s="1" t="s">
        <v>13</v>
      </c>
    </row>
    <row r="1206" spans="1:7" x14ac:dyDescent="0.3">
      <c r="A1206" s="1" t="s">
        <v>3499</v>
      </c>
      <c r="B1206" s="1" t="s">
        <v>3500</v>
      </c>
      <c r="C1206" s="1" t="s">
        <v>107</v>
      </c>
      <c r="D1206" s="1" t="s">
        <v>145</v>
      </c>
      <c r="E1206" s="1" t="s">
        <v>3501</v>
      </c>
      <c r="F1206" s="1" t="s">
        <v>85</v>
      </c>
      <c r="G1206" s="1" t="s">
        <v>13</v>
      </c>
    </row>
    <row r="1207" spans="1:7" x14ac:dyDescent="0.3">
      <c r="A1207" s="1" t="s">
        <v>3502</v>
      </c>
      <c r="B1207" s="1" t="s">
        <v>3503</v>
      </c>
      <c r="C1207" s="1" t="s">
        <v>3504</v>
      </c>
      <c r="D1207" s="1" t="s">
        <v>185</v>
      </c>
      <c r="E1207" s="1" t="s">
        <v>3505</v>
      </c>
      <c r="F1207" s="1" t="s">
        <v>85</v>
      </c>
      <c r="G1207" s="1" t="s">
        <v>13</v>
      </c>
    </row>
    <row r="1208" spans="1:7" x14ac:dyDescent="0.3">
      <c r="A1208" s="1" t="s">
        <v>3506</v>
      </c>
      <c r="B1208" s="1" t="s">
        <v>3507</v>
      </c>
      <c r="C1208" s="1" t="s">
        <v>13</v>
      </c>
      <c r="D1208" s="1" t="s">
        <v>13</v>
      </c>
      <c r="E1208" s="1" t="s">
        <v>13</v>
      </c>
      <c r="F1208" s="1" t="s">
        <v>54</v>
      </c>
      <c r="G1208" s="1" t="s">
        <v>13</v>
      </c>
    </row>
    <row r="1209" spans="1:7" x14ac:dyDescent="0.3">
      <c r="A1209" s="1" t="s">
        <v>3508</v>
      </c>
      <c r="B1209" s="1" t="s">
        <v>3509</v>
      </c>
      <c r="C1209" s="1" t="s">
        <v>3510</v>
      </c>
      <c r="D1209" s="1" t="s">
        <v>145</v>
      </c>
      <c r="E1209" s="1" t="s">
        <v>3511</v>
      </c>
      <c r="F1209" s="1" t="s">
        <v>115</v>
      </c>
      <c r="G1209" s="1" t="s">
        <v>13</v>
      </c>
    </row>
    <row r="1210" spans="1:7" x14ac:dyDescent="0.3">
      <c r="A1210" s="1" t="s">
        <v>3512</v>
      </c>
      <c r="B1210" s="1" t="s">
        <v>403</v>
      </c>
      <c r="C1210" s="1" t="s">
        <v>2117</v>
      </c>
      <c r="D1210" s="1" t="s">
        <v>13</v>
      </c>
      <c r="E1210" s="1" t="s">
        <v>13</v>
      </c>
      <c r="F1210" s="1" t="s">
        <v>54</v>
      </c>
      <c r="G1210" s="1" t="s">
        <v>13</v>
      </c>
    </row>
    <row r="1211" spans="1:7" x14ac:dyDescent="0.3">
      <c r="A1211" s="1" t="s">
        <v>3513</v>
      </c>
      <c r="B1211" s="1" t="s">
        <v>3514</v>
      </c>
      <c r="C1211" s="1" t="s">
        <v>13</v>
      </c>
      <c r="D1211" s="1" t="s">
        <v>13</v>
      </c>
      <c r="E1211" s="1" t="s">
        <v>13</v>
      </c>
      <c r="F1211" s="1" t="s">
        <v>54</v>
      </c>
      <c r="G1211" s="1" t="s">
        <v>13</v>
      </c>
    </row>
    <row r="1212" spans="1:7" x14ac:dyDescent="0.3">
      <c r="A1212" s="1" t="s">
        <v>3515</v>
      </c>
      <c r="B1212" s="1" t="s">
        <v>2679</v>
      </c>
      <c r="C1212" s="1" t="s">
        <v>28</v>
      </c>
      <c r="D1212" s="1" t="s">
        <v>92</v>
      </c>
      <c r="E1212" s="1" t="s">
        <v>3516</v>
      </c>
      <c r="F1212" s="1" t="s">
        <v>462</v>
      </c>
      <c r="G1212" s="1" t="s">
        <v>13</v>
      </c>
    </row>
    <row r="1213" spans="1:7" x14ac:dyDescent="0.3">
      <c r="A1213" s="1" t="s">
        <v>3517</v>
      </c>
      <c r="B1213" s="1" t="s">
        <v>3518</v>
      </c>
      <c r="C1213" s="1" t="s">
        <v>57</v>
      </c>
      <c r="D1213" s="1" t="s">
        <v>17</v>
      </c>
      <c r="E1213" s="1" t="s">
        <v>3519</v>
      </c>
      <c r="F1213" s="1" t="s">
        <v>68</v>
      </c>
      <c r="G1213" s="1" t="s">
        <v>13</v>
      </c>
    </row>
    <row r="1214" spans="1:7" x14ac:dyDescent="0.3">
      <c r="A1214" s="1" t="s">
        <v>3520</v>
      </c>
      <c r="B1214" s="1" t="s">
        <v>799</v>
      </c>
      <c r="C1214" s="1" t="s">
        <v>35</v>
      </c>
      <c r="D1214" s="1" t="s">
        <v>852</v>
      </c>
      <c r="E1214" s="1" t="s">
        <v>3521</v>
      </c>
      <c r="F1214" s="1" t="s">
        <v>50</v>
      </c>
      <c r="G1214" s="1" t="s">
        <v>13</v>
      </c>
    </row>
    <row r="1215" spans="1:7" x14ac:dyDescent="0.3">
      <c r="A1215" s="1" t="s">
        <v>3522</v>
      </c>
      <c r="B1215" s="1" t="s">
        <v>3523</v>
      </c>
      <c r="C1215" s="1" t="s">
        <v>3524</v>
      </c>
      <c r="D1215" s="1" t="s">
        <v>13</v>
      </c>
      <c r="E1215" s="1" t="s">
        <v>3525</v>
      </c>
      <c r="F1215" s="1" t="s">
        <v>85</v>
      </c>
      <c r="G1215" s="1" t="s">
        <v>13</v>
      </c>
    </row>
    <row r="1216" spans="1:7" x14ac:dyDescent="0.3">
      <c r="A1216" s="1" t="s">
        <v>3526</v>
      </c>
      <c r="B1216" s="1" t="s">
        <v>3527</v>
      </c>
      <c r="C1216" s="1" t="s">
        <v>28</v>
      </c>
      <c r="D1216" s="1" t="s">
        <v>485</v>
      </c>
      <c r="E1216" s="1" t="s">
        <v>3528</v>
      </c>
      <c r="F1216" s="1" t="s">
        <v>3529</v>
      </c>
      <c r="G1216" s="1" t="s">
        <v>13</v>
      </c>
    </row>
    <row r="1217" spans="1:7" x14ac:dyDescent="0.3">
      <c r="A1217" s="1" t="s">
        <v>3530</v>
      </c>
      <c r="B1217" s="1" t="s">
        <v>3531</v>
      </c>
      <c r="C1217" s="1" t="s">
        <v>3532</v>
      </c>
      <c r="D1217" s="1" t="s">
        <v>13</v>
      </c>
      <c r="E1217" s="1" t="s">
        <v>3533</v>
      </c>
      <c r="F1217" s="1" t="s">
        <v>54</v>
      </c>
      <c r="G1217" s="1" t="s">
        <v>13</v>
      </c>
    </row>
    <row r="1218" spans="1:7" x14ac:dyDescent="0.3">
      <c r="A1218" s="1" t="s">
        <v>3534</v>
      </c>
      <c r="B1218" s="1" t="s">
        <v>1026</v>
      </c>
      <c r="C1218" s="1" t="s">
        <v>3535</v>
      </c>
      <c r="D1218" s="1" t="s">
        <v>3536</v>
      </c>
      <c r="E1218" s="1" t="s">
        <v>1027</v>
      </c>
      <c r="F1218" s="1" t="s">
        <v>462</v>
      </c>
      <c r="G1218" s="1" t="s">
        <v>13</v>
      </c>
    </row>
    <row r="1219" spans="1:7" x14ac:dyDescent="0.3">
      <c r="A1219" s="1" t="s">
        <v>3537</v>
      </c>
      <c r="B1219" s="1" t="s">
        <v>3538</v>
      </c>
      <c r="C1219" s="1" t="s">
        <v>3539</v>
      </c>
      <c r="D1219" s="1" t="s">
        <v>485</v>
      </c>
      <c r="E1219" s="1" t="s">
        <v>3540</v>
      </c>
      <c r="F1219" s="1" t="s">
        <v>50</v>
      </c>
      <c r="G1219" s="1" t="s">
        <v>13</v>
      </c>
    </row>
    <row r="1220" spans="1:7" x14ac:dyDescent="0.3">
      <c r="A1220" s="1" t="s">
        <v>3541</v>
      </c>
      <c r="B1220" s="1" t="s">
        <v>3542</v>
      </c>
      <c r="C1220" s="1" t="s">
        <v>13</v>
      </c>
      <c r="D1220" s="1" t="s">
        <v>78</v>
      </c>
      <c r="E1220" s="1" t="s">
        <v>3543</v>
      </c>
      <c r="F1220" s="1" t="s">
        <v>44</v>
      </c>
      <c r="G1220" s="1" t="s">
        <v>13</v>
      </c>
    </row>
    <row r="1221" spans="1:7" x14ac:dyDescent="0.3">
      <c r="A1221" s="1" t="s">
        <v>3544</v>
      </c>
      <c r="B1221" s="1" t="s">
        <v>3545</v>
      </c>
      <c r="C1221" s="1" t="s">
        <v>428</v>
      </c>
      <c r="D1221" s="1" t="s">
        <v>78</v>
      </c>
      <c r="E1221" s="1" t="s">
        <v>3543</v>
      </c>
      <c r="F1221" s="1" t="s">
        <v>54</v>
      </c>
      <c r="G1221" s="1" t="s">
        <v>13</v>
      </c>
    </row>
    <row r="1222" spans="1:7" x14ac:dyDescent="0.3">
      <c r="A1222" s="1" t="s">
        <v>3546</v>
      </c>
      <c r="B1222" s="1" t="s">
        <v>3547</v>
      </c>
      <c r="C1222" s="1" t="s">
        <v>28</v>
      </c>
      <c r="D1222" s="1" t="s">
        <v>29</v>
      </c>
      <c r="E1222" s="1" t="s">
        <v>3548</v>
      </c>
      <c r="F1222" s="1" t="s">
        <v>25</v>
      </c>
      <c r="G1222" s="1" t="s">
        <v>13</v>
      </c>
    </row>
    <row r="1223" spans="1:7" x14ac:dyDescent="0.3">
      <c r="A1223" s="1" t="s">
        <v>3549</v>
      </c>
      <c r="B1223" s="1" t="s">
        <v>3550</v>
      </c>
      <c r="C1223" s="1" t="s">
        <v>1350</v>
      </c>
      <c r="D1223" s="1" t="s">
        <v>64</v>
      </c>
      <c r="E1223" s="1" t="s">
        <v>3551</v>
      </c>
      <c r="F1223" s="1" t="s">
        <v>3552</v>
      </c>
      <c r="G1223" s="1" t="s">
        <v>13</v>
      </c>
    </row>
    <row r="1224" spans="1:7" x14ac:dyDescent="0.3">
      <c r="A1224" s="1" t="s">
        <v>3553</v>
      </c>
      <c r="B1224" s="1" t="s">
        <v>3554</v>
      </c>
      <c r="C1224" s="1" t="s">
        <v>28</v>
      </c>
      <c r="D1224" s="1" t="s">
        <v>48</v>
      </c>
      <c r="E1224" s="1" t="s">
        <v>3555</v>
      </c>
      <c r="F1224" s="1" t="s">
        <v>13</v>
      </c>
      <c r="G1224" s="1" t="s">
        <v>13</v>
      </c>
    </row>
    <row r="1225" spans="1:7" x14ac:dyDescent="0.3">
      <c r="A1225" s="1" t="s">
        <v>3556</v>
      </c>
      <c r="B1225" s="1" t="s">
        <v>3557</v>
      </c>
      <c r="C1225" s="1" t="s">
        <v>28</v>
      </c>
      <c r="D1225" s="1" t="s">
        <v>264</v>
      </c>
      <c r="E1225" s="1" t="s">
        <v>3558</v>
      </c>
      <c r="F1225" s="1" t="s">
        <v>198</v>
      </c>
      <c r="G1225" s="1" t="s">
        <v>13</v>
      </c>
    </row>
    <row r="1226" spans="1:7" x14ac:dyDescent="0.3">
      <c r="A1226" s="1" t="s">
        <v>3559</v>
      </c>
      <c r="B1226" s="1" t="s">
        <v>3554</v>
      </c>
      <c r="C1226" s="1" t="s">
        <v>28</v>
      </c>
      <c r="D1226" s="1" t="s">
        <v>48</v>
      </c>
      <c r="E1226" s="1" t="s">
        <v>3560</v>
      </c>
      <c r="F1226" s="1" t="s">
        <v>13</v>
      </c>
      <c r="G1226" s="1" t="s">
        <v>13</v>
      </c>
    </row>
    <row r="1227" spans="1:7" x14ac:dyDescent="0.3">
      <c r="A1227" s="1" t="s">
        <v>3561</v>
      </c>
      <c r="B1227" s="1" t="s">
        <v>3562</v>
      </c>
      <c r="C1227" s="1" t="s">
        <v>28</v>
      </c>
      <c r="D1227" s="1" t="s">
        <v>485</v>
      </c>
      <c r="E1227" s="1" t="s">
        <v>3563</v>
      </c>
      <c r="F1227" s="1" t="s">
        <v>198</v>
      </c>
      <c r="G1227" s="1" t="s">
        <v>13</v>
      </c>
    </row>
    <row r="1228" spans="1:7" x14ac:dyDescent="0.3">
      <c r="A1228" s="1" t="s">
        <v>3564</v>
      </c>
      <c r="B1228" s="1" t="s">
        <v>3562</v>
      </c>
      <c r="C1228" s="1" t="s">
        <v>28</v>
      </c>
      <c r="D1228" s="1" t="s">
        <v>485</v>
      </c>
      <c r="E1228" s="1" t="s">
        <v>3565</v>
      </c>
      <c r="F1228" s="1" t="s">
        <v>198</v>
      </c>
      <c r="G1228" s="1" t="s">
        <v>13</v>
      </c>
    </row>
    <row r="1229" spans="1:7" x14ac:dyDescent="0.3">
      <c r="A1229" s="1" t="s">
        <v>3566</v>
      </c>
      <c r="B1229" s="1" t="s">
        <v>3562</v>
      </c>
      <c r="C1229" s="1" t="s">
        <v>28</v>
      </c>
      <c r="D1229" s="1" t="s">
        <v>485</v>
      </c>
      <c r="E1229" s="1" t="s">
        <v>3567</v>
      </c>
      <c r="F1229" s="1" t="s">
        <v>198</v>
      </c>
      <c r="G1229" s="1" t="s">
        <v>13</v>
      </c>
    </row>
    <row r="1230" spans="1:7" x14ac:dyDescent="0.3">
      <c r="A1230" s="1" t="s">
        <v>3568</v>
      </c>
      <c r="B1230" s="1" t="s">
        <v>3554</v>
      </c>
      <c r="C1230" s="1" t="s">
        <v>28</v>
      </c>
      <c r="D1230" s="1" t="s">
        <v>485</v>
      </c>
      <c r="E1230" s="1" t="s">
        <v>3569</v>
      </c>
      <c r="F1230" s="1" t="s">
        <v>198</v>
      </c>
      <c r="G1230" s="1" t="s">
        <v>13</v>
      </c>
    </row>
    <row r="1231" spans="1:7" x14ac:dyDescent="0.3">
      <c r="A1231" s="1" t="s">
        <v>3570</v>
      </c>
      <c r="B1231" s="1" t="s">
        <v>3562</v>
      </c>
      <c r="C1231" s="1" t="s">
        <v>28</v>
      </c>
      <c r="D1231" s="1" t="s">
        <v>103</v>
      </c>
      <c r="E1231" s="1" t="s">
        <v>3571</v>
      </c>
      <c r="F1231" s="1" t="s">
        <v>198</v>
      </c>
      <c r="G1231" s="1" t="s">
        <v>13</v>
      </c>
    </row>
    <row r="1232" spans="1:7" x14ac:dyDescent="0.3">
      <c r="A1232" s="1" t="s">
        <v>3572</v>
      </c>
      <c r="B1232" s="1" t="s">
        <v>3557</v>
      </c>
      <c r="C1232" s="1" t="s">
        <v>28</v>
      </c>
      <c r="D1232" s="1" t="s">
        <v>103</v>
      </c>
      <c r="E1232" s="1" t="s">
        <v>3573</v>
      </c>
      <c r="F1232" s="1" t="s">
        <v>198</v>
      </c>
      <c r="G1232" s="1" t="s">
        <v>13</v>
      </c>
    </row>
    <row r="1233" spans="1:7" x14ac:dyDescent="0.3">
      <c r="A1233" s="1" t="s">
        <v>3574</v>
      </c>
      <c r="B1233" s="1" t="s">
        <v>3554</v>
      </c>
      <c r="C1233" s="1" t="s">
        <v>28</v>
      </c>
      <c r="D1233" s="1" t="s">
        <v>103</v>
      </c>
      <c r="E1233" s="1" t="s">
        <v>3575</v>
      </c>
      <c r="F1233" s="1" t="s">
        <v>198</v>
      </c>
      <c r="G1233" s="1" t="s">
        <v>13</v>
      </c>
    </row>
    <row r="1234" spans="1:7" x14ac:dyDescent="0.3">
      <c r="A1234" s="1" t="s">
        <v>3576</v>
      </c>
      <c r="B1234" s="1" t="s">
        <v>1026</v>
      </c>
      <c r="C1234" s="1" t="s">
        <v>462</v>
      </c>
      <c r="D1234" s="1" t="s">
        <v>3577</v>
      </c>
      <c r="E1234" s="1" t="s">
        <v>1027</v>
      </c>
      <c r="F1234" s="1" t="s">
        <v>1028</v>
      </c>
      <c r="G1234" s="1" t="s">
        <v>13</v>
      </c>
    </row>
    <row r="1235" spans="1:7" x14ac:dyDescent="0.3">
      <c r="A1235" s="1" t="s">
        <v>3578</v>
      </c>
      <c r="B1235" s="1" t="s">
        <v>3579</v>
      </c>
      <c r="C1235" s="1" t="s">
        <v>13</v>
      </c>
      <c r="D1235" s="1" t="s">
        <v>13</v>
      </c>
      <c r="E1235" s="1" t="s">
        <v>13</v>
      </c>
      <c r="F1235" s="1" t="s">
        <v>54</v>
      </c>
      <c r="G1235" s="1" t="s">
        <v>13</v>
      </c>
    </row>
    <row r="1236" spans="1:7" x14ac:dyDescent="0.3">
      <c r="A1236" s="1" t="s">
        <v>3580</v>
      </c>
      <c r="B1236" s="1" t="s">
        <v>3581</v>
      </c>
      <c r="C1236" s="1" t="s">
        <v>490</v>
      </c>
      <c r="D1236" s="1" t="s">
        <v>92</v>
      </c>
      <c r="E1236" s="1" t="s">
        <v>3582</v>
      </c>
      <c r="F1236" s="1" t="s">
        <v>85</v>
      </c>
      <c r="G1236" s="1" t="s">
        <v>13</v>
      </c>
    </row>
    <row r="1237" spans="1:7" x14ac:dyDescent="0.3">
      <c r="A1237" s="1" t="s">
        <v>3583</v>
      </c>
      <c r="B1237" s="1" t="s">
        <v>3584</v>
      </c>
      <c r="C1237" s="1" t="s">
        <v>57</v>
      </c>
      <c r="D1237" s="1" t="s">
        <v>127</v>
      </c>
      <c r="E1237" s="1" t="s">
        <v>3585</v>
      </c>
      <c r="F1237" s="1" t="s">
        <v>3586</v>
      </c>
      <c r="G1237" s="1" t="s">
        <v>13</v>
      </c>
    </row>
    <row r="1238" spans="1:7" x14ac:dyDescent="0.3">
      <c r="A1238" s="1" t="s">
        <v>3587</v>
      </c>
      <c r="B1238" s="1" t="s">
        <v>3588</v>
      </c>
      <c r="C1238" s="1" t="s">
        <v>3589</v>
      </c>
      <c r="D1238" s="1" t="s">
        <v>300</v>
      </c>
      <c r="E1238" s="1" t="s">
        <v>3590</v>
      </c>
      <c r="F1238" s="1" t="s">
        <v>85</v>
      </c>
      <c r="G1238" s="1" t="s">
        <v>13</v>
      </c>
    </row>
    <row r="1239" spans="1:7" x14ac:dyDescent="0.3">
      <c r="A1239" s="1" t="s">
        <v>3591</v>
      </c>
      <c r="B1239" s="1" t="s">
        <v>434</v>
      </c>
      <c r="C1239" s="1" t="s">
        <v>13</v>
      </c>
      <c r="D1239" s="1" t="s">
        <v>137</v>
      </c>
      <c r="E1239" s="1" t="s">
        <v>13</v>
      </c>
      <c r="F1239" s="1" t="s">
        <v>54</v>
      </c>
      <c r="G1239" s="1" t="s">
        <v>13</v>
      </c>
    </row>
    <row r="1240" spans="1:7" x14ac:dyDescent="0.3">
      <c r="A1240" s="1" t="s">
        <v>3592</v>
      </c>
      <c r="B1240" s="1" t="s">
        <v>434</v>
      </c>
      <c r="C1240" s="1" t="s">
        <v>316</v>
      </c>
      <c r="D1240" s="1" t="s">
        <v>13</v>
      </c>
      <c r="E1240" s="1" t="s">
        <v>13</v>
      </c>
      <c r="F1240" s="1" t="s">
        <v>54</v>
      </c>
      <c r="G1240" s="1" t="s">
        <v>13</v>
      </c>
    </row>
    <row r="1241" spans="1:7" x14ac:dyDescent="0.3">
      <c r="A1241" s="1" t="s">
        <v>3593</v>
      </c>
      <c r="B1241" s="1" t="s">
        <v>3594</v>
      </c>
      <c r="C1241" s="1" t="s">
        <v>316</v>
      </c>
      <c r="D1241" s="1" t="s">
        <v>1372</v>
      </c>
      <c r="E1241" s="1" t="s">
        <v>13</v>
      </c>
      <c r="F1241" s="1" t="s">
        <v>54</v>
      </c>
      <c r="G1241" s="1" t="s">
        <v>13</v>
      </c>
    </row>
    <row r="1242" spans="1:7" x14ac:dyDescent="0.3">
      <c r="A1242" s="1" t="s">
        <v>3595</v>
      </c>
      <c r="B1242" s="1" t="s">
        <v>3596</v>
      </c>
      <c r="C1242" s="1" t="s">
        <v>122</v>
      </c>
      <c r="D1242" s="1" t="s">
        <v>123</v>
      </c>
      <c r="E1242" s="1" t="s">
        <v>3597</v>
      </c>
      <c r="F1242" s="1" t="s">
        <v>85</v>
      </c>
      <c r="G1242" s="1" t="s">
        <v>13</v>
      </c>
    </row>
    <row r="1243" spans="1:7" x14ac:dyDescent="0.3">
      <c r="A1243" s="1" t="s">
        <v>3598</v>
      </c>
      <c r="B1243" s="1" t="s">
        <v>3599</v>
      </c>
      <c r="C1243" s="1" t="s">
        <v>3600</v>
      </c>
      <c r="D1243" s="1" t="s">
        <v>88</v>
      </c>
      <c r="E1243" s="1" t="s">
        <v>3601</v>
      </c>
      <c r="F1243" s="1" t="s">
        <v>85</v>
      </c>
      <c r="G1243" s="1" t="s">
        <v>13</v>
      </c>
    </row>
    <row r="1244" spans="1:7" x14ac:dyDescent="0.3">
      <c r="A1244" s="1" t="s">
        <v>3602</v>
      </c>
      <c r="B1244" s="1" t="s">
        <v>2064</v>
      </c>
      <c r="C1244" s="1" t="s">
        <v>2065</v>
      </c>
      <c r="D1244" s="1" t="s">
        <v>137</v>
      </c>
      <c r="E1244" s="1" t="s">
        <v>3603</v>
      </c>
      <c r="F1244" s="1" t="s">
        <v>85</v>
      </c>
      <c r="G1244" s="1" t="s">
        <v>13</v>
      </c>
    </row>
    <row r="1245" spans="1:7" x14ac:dyDescent="0.3">
      <c r="A1245" s="1" t="s">
        <v>3604</v>
      </c>
      <c r="B1245" s="1" t="s">
        <v>3605</v>
      </c>
      <c r="C1245" s="1" t="s">
        <v>3606</v>
      </c>
      <c r="D1245" s="1" t="s">
        <v>264</v>
      </c>
      <c r="E1245" s="1" t="s">
        <v>3607</v>
      </c>
      <c r="F1245" s="1" t="s">
        <v>221</v>
      </c>
      <c r="G1245" s="1" t="s">
        <v>13</v>
      </c>
    </row>
    <row r="1246" spans="1:7" x14ac:dyDescent="0.3">
      <c r="A1246" s="1" t="s">
        <v>3608</v>
      </c>
      <c r="B1246" s="1" t="s">
        <v>1457</v>
      </c>
      <c r="C1246" s="1" t="s">
        <v>338</v>
      </c>
      <c r="D1246" s="1" t="s">
        <v>2331</v>
      </c>
      <c r="E1246" s="1" t="s">
        <v>13</v>
      </c>
      <c r="F1246" s="1" t="s">
        <v>54</v>
      </c>
      <c r="G1246" s="1" t="s">
        <v>13</v>
      </c>
    </row>
    <row r="1247" spans="1:7" x14ac:dyDescent="0.3">
      <c r="A1247" s="1" t="s">
        <v>3609</v>
      </c>
      <c r="B1247" s="1" t="s">
        <v>3610</v>
      </c>
      <c r="C1247" s="1" t="s">
        <v>1835</v>
      </c>
      <c r="D1247" s="1" t="s">
        <v>29</v>
      </c>
      <c r="E1247" s="1" t="s">
        <v>3611</v>
      </c>
      <c r="F1247" s="1" t="s">
        <v>54</v>
      </c>
      <c r="G1247" s="1" t="s">
        <v>13</v>
      </c>
    </row>
    <row r="1248" spans="1:7" x14ac:dyDescent="0.3">
      <c r="A1248" s="1" t="s">
        <v>3612</v>
      </c>
      <c r="B1248" s="1" t="s">
        <v>3613</v>
      </c>
      <c r="C1248" s="1" t="s">
        <v>1722</v>
      </c>
      <c r="D1248" s="1" t="s">
        <v>13</v>
      </c>
      <c r="E1248" s="1" t="s">
        <v>13</v>
      </c>
      <c r="F1248" s="1" t="s">
        <v>54</v>
      </c>
      <c r="G1248" s="1" t="s">
        <v>13</v>
      </c>
    </row>
    <row r="1249" spans="1:7" x14ac:dyDescent="0.3">
      <c r="A1249" s="1" t="s">
        <v>3614</v>
      </c>
      <c r="B1249" s="1" t="s">
        <v>3615</v>
      </c>
      <c r="C1249" s="1" t="s">
        <v>57</v>
      </c>
      <c r="D1249" s="1" t="s">
        <v>72</v>
      </c>
      <c r="E1249" s="1" t="s">
        <v>3616</v>
      </c>
      <c r="F1249" s="1" t="s">
        <v>57</v>
      </c>
      <c r="G1249" s="1" t="s">
        <v>13</v>
      </c>
    </row>
    <row r="1250" spans="1:7" x14ac:dyDescent="0.3">
      <c r="A1250" s="1" t="s">
        <v>3617</v>
      </c>
      <c r="B1250" s="1" t="s">
        <v>3618</v>
      </c>
      <c r="C1250" s="1" t="s">
        <v>57</v>
      </c>
      <c r="D1250" s="1" t="s">
        <v>88</v>
      </c>
      <c r="E1250" s="1" t="s">
        <v>3619</v>
      </c>
      <c r="F1250" s="1" t="s">
        <v>415</v>
      </c>
      <c r="G1250" s="1" t="s">
        <v>13</v>
      </c>
    </row>
    <row r="1251" spans="1:7" x14ac:dyDescent="0.3">
      <c r="A1251" s="1" t="s">
        <v>3620</v>
      </c>
      <c r="B1251" s="1" t="s">
        <v>3621</v>
      </c>
      <c r="C1251" s="1" t="s">
        <v>290</v>
      </c>
      <c r="D1251" s="1" t="s">
        <v>98</v>
      </c>
      <c r="E1251" s="1" t="s">
        <v>3622</v>
      </c>
      <c r="F1251" s="1" t="s">
        <v>50</v>
      </c>
      <c r="G1251" s="1" t="s">
        <v>13</v>
      </c>
    </row>
    <row r="1252" spans="1:7" x14ac:dyDescent="0.3">
      <c r="A1252" s="1" t="s">
        <v>3623</v>
      </c>
      <c r="B1252" s="1" t="s">
        <v>3624</v>
      </c>
      <c r="C1252" s="1" t="s">
        <v>28</v>
      </c>
      <c r="D1252" s="1" t="s">
        <v>92</v>
      </c>
      <c r="E1252" s="1" t="s">
        <v>3625</v>
      </c>
      <c r="F1252" s="1" t="s">
        <v>462</v>
      </c>
      <c r="G1252" s="1" t="s">
        <v>13</v>
      </c>
    </row>
    <row r="1253" spans="1:7" x14ac:dyDescent="0.3">
      <c r="A1253" s="1" t="s">
        <v>3626</v>
      </c>
      <c r="B1253" s="1" t="s">
        <v>1906</v>
      </c>
      <c r="C1253" s="1" t="s">
        <v>3627</v>
      </c>
      <c r="D1253" s="1" t="s">
        <v>13</v>
      </c>
      <c r="E1253" s="1" t="s">
        <v>13</v>
      </c>
      <c r="F1253" s="1" t="s">
        <v>54</v>
      </c>
      <c r="G1253" s="1" t="s">
        <v>13</v>
      </c>
    </row>
    <row r="1254" spans="1:7" x14ac:dyDescent="0.3">
      <c r="A1254" s="1" t="s">
        <v>3628</v>
      </c>
      <c r="B1254" s="1" t="s">
        <v>3629</v>
      </c>
      <c r="C1254" s="1" t="s">
        <v>1087</v>
      </c>
      <c r="D1254" s="1" t="s">
        <v>103</v>
      </c>
      <c r="E1254" s="1" t="s">
        <v>3630</v>
      </c>
      <c r="F1254" s="1" t="s">
        <v>50</v>
      </c>
      <c r="G1254" s="1" t="s">
        <v>13</v>
      </c>
    </row>
    <row r="1255" spans="1:7" x14ac:dyDescent="0.3">
      <c r="A1255" s="1" t="s">
        <v>3631</v>
      </c>
      <c r="B1255" s="1" t="s">
        <v>1261</v>
      </c>
      <c r="C1255" s="1" t="s">
        <v>338</v>
      </c>
      <c r="D1255" s="1" t="s">
        <v>166</v>
      </c>
      <c r="E1255" s="1" t="s">
        <v>13</v>
      </c>
      <c r="F1255" s="1" t="s">
        <v>54</v>
      </c>
      <c r="G1255" s="1" t="s">
        <v>13</v>
      </c>
    </row>
    <row r="1256" spans="1:7" x14ac:dyDescent="0.3">
      <c r="A1256" s="1" t="s">
        <v>3632</v>
      </c>
      <c r="B1256" s="1" t="s">
        <v>3633</v>
      </c>
      <c r="C1256" s="1" t="s">
        <v>523</v>
      </c>
      <c r="D1256" s="1" t="s">
        <v>1183</v>
      </c>
      <c r="E1256" s="1" t="s">
        <v>13</v>
      </c>
      <c r="F1256" s="1" t="s">
        <v>54</v>
      </c>
      <c r="G1256" s="1" t="s">
        <v>13</v>
      </c>
    </row>
    <row r="1257" spans="1:7" x14ac:dyDescent="0.3">
      <c r="A1257" s="1" t="s">
        <v>3634</v>
      </c>
      <c r="B1257" s="1" t="s">
        <v>1297</v>
      </c>
      <c r="C1257" s="1" t="s">
        <v>1298</v>
      </c>
      <c r="D1257" s="1" t="s">
        <v>376</v>
      </c>
      <c r="E1257" s="1" t="s">
        <v>645</v>
      </c>
      <c r="F1257" s="1" t="s">
        <v>13</v>
      </c>
      <c r="G1257" s="1" t="s">
        <v>13</v>
      </c>
    </row>
    <row r="1258" spans="1:7" x14ac:dyDescent="0.3">
      <c r="A1258" s="1" t="s">
        <v>3635</v>
      </c>
      <c r="B1258" s="1" t="s">
        <v>3636</v>
      </c>
      <c r="C1258" s="1" t="s">
        <v>376</v>
      </c>
      <c r="D1258" s="1" t="s">
        <v>137</v>
      </c>
      <c r="E1258" s="1" t="s">
        <v>3637</v>
      </c>
      <c r="F1258" s="1" t="s">
        <v>50</v>
      </c>
      <c r="G1258" s="1" t="s">
        <v>13</v>
      </c>
    </row>
    <row r="1259" spans="1:7" x14ac:dyDescent="0.3">
      <c r="A1259" s="1" t="s">
        <v>3638</v>
      </c>
      <c r="B1259" s="1" t="s">
        <v>3639</v>
      </c>
      <c r="C1259" s="1" t="s">
        <v>3640</v>
      </c>
      <c r="D1259" s="1" t="s">
        <v>1024</v>
      </c>
      <c r="E1259" s="1" t="s">
        <v>92</v>
      </c>
      <c r="F1259" s="1" t="s">
        <v>13</v>
      </c>
      <c r="G1259" s="1" t="s">
        <v>13</v>
      </c>
    </row>
    <row r="1260" spans="1:7" x14ac:dyDescent="0.3">
      <c r="A1260" s="1" t="s">
        <v>3641</v>
      </c>
      <c r="B1260" s="1" t="s">
        <v>3642</v>
      </c>
      <c r="C1260" s="1" t="s">
        <v>3643</v>
      </c>
      <c r="D1260" s="1" t="s">
        <v>3644</v>
      </c>
      <c r="E1260" s="1" t="s">
        <v>597</v>
      </c>
      <c r="F1260" s="1" t="s">
        <v>3645</v>
      </c>
      <c r="G1260" s="1" t="s">
        <v>13</v>
      </c>
    </row>
    <row r="1261" spans="1:7" x14ac:dyDescent="0.3">
      <c r="A1261" s="1" t="s">
        <v>3646</v>
      </c>
      <c r="B1261" s="1" t="s">
        <v>3647</v>
      </c>
      <c r="C1261" s="1" t="s">
        <v>886</v>
      </c>
      <c r="D1261" s="1" t="s">
        <v>323</v>
      </c>
      <c r="E1261" s="1" t="s">
        <v>3648</v>
      </c>
      <c r="F1261" s="1" t="s">
        <v>44</v>
      </c>
      <c r="G1261" s="1" t="s">
        <v>13</v>
      </c>
    </row>
    <row r="1262" spans="1:7" x14ac:dyDescent="0.3">
      <c r="A1262" s="1" t="s">
        <v>3646</v>
      </c>
      <c r="B1262" s="1" t="s">
        <v>3649</v>
      </c>
      <c r="C1262" s="1" t="s">
        <v>886</v>
      </c>
      <c r="D1262" s="1" t="s">
        <v>323</v>
      </c>
      <c r="E1262" s="1" t="s">
        <v>3648</v>
      </c>
      <c r="F1262" s="1" t="s">
        <v>54</v>
      </c>
      <c r="G1262" s="1" t="s">
        <v>13</v>
      </c>
    </row>
    <row r="1263" spans="1:7" x14ac:dyDescent="0.3">
      <c r="A1263" s="1" t="s">
        <v>3650</v>
      </c>
      <c r="B1263" s="1" t="s">
        <v>866</v>
      </c>
      <c r="C1263" s="1" t="s">
        <v>316</v>
      </c>
      <c r="D1263" s="1" t="s">
        <v>1183</v>
      </c>
      <c r="E1263" s="1" t="s">
        <v>13</v>
      </c>
      <c r="F1263" s="1" t="s">
        <v>54</v>
      </c>
      <c r="G1263" s="1" t="s">
        <v>13</v>
      </c>
    </row>
    <row r="1264" spans="1:7" x14ac:dyDescent="0.3">
      <c r="A1264" s="1" t="s">
        <v>3651</v>
      </c>
      <c r="B1264" s="1" t="s">
        <v>3652</v>
      </c>
      <c r="C1264" s="1" t="s">
        <v>3653</v>
      </c>
      <c r="D1264" s="1" t="s">
        <v>575</v>
      </c>
      <c r="E1264" s="1" t="s">
        <v>3654</v>
      </c>
      <c r="F1264" s="1" t="s">
        <v>85</v>
      </c>
      <c r="G1264" s="1" t="s">
        <v>13</v>
      </c>
    </row>
    <row r="1265" spans="1:7" x14ac:dyDescent="0.3">
      <c r="A1265" s="1" t="s">
        <v>3655</v>
      </c>
      <c r="B1265" s="1" t="s">
        <v>394</v>
      </c>
      <c r="C1265" s="1" t="s">
        <v>13</v>
      </c>
      <c r="D1265" s="1" t="s">
        <v>13</v>
      </c>
      <c r="E1265" s="1" t="s">
        <v>13</v>
      </c>
      <c r="F1265" s="1" t="s">
        <v>54</v>
      </c>
      <c r="G1265" s="1" t="s">
        <v>13</v>
      </c>
    </row>
    <row r="1266" spans="1:7" x14ac:dyDescent="0.3">
      <c r="A1266" s="1" t="s">
        <v>3656</v>
      </c>
      <c r="B1266" s="1" t="s">
        <v>3657</v>
      </c>
      <c r="C1266" s="1" t="s">
        <v>28</v>
      </c>
      <c r="D1266" s="1" t="s">
        <v>127</v>
      </c>
      <c r="E1266" s="1" t="s">
        <v>3658</v>
      </c>
      <c r="F1266" s="1" t="s">
        <v>115</v>
      </c>
      <c r="G1266" s="1" t="s">
        <v>13</v>
      </c>
    </row>
    <row r="1267" spans="1:7" x14ac:dyDescent="0.3">
      <c r="A1267" s="1" t="s">
        <v>3659</v>
      </c>
      <c r="B1267" s="1" t="s">
        <v>3660</v>
      </c>
      <c r="C1267" s="1" t="s">
        <v>28</v>
      </c>
      <c r="D1267" s="1" t="s">
        <v>92</v>
      </c>
      <c r="E1267" s="1" t="s">
        <v>3661</v>
      </c>
      <c r="F1267" s="1" t="s">
        <v>198</v>
      </c>
      <c r="G1267" s="1" t="s">
        <v>13</v>
      </c>
    </row>
    <row r="1268" spans="1:7" x14ac:dyDescent="0.3">
      <c r="A1268" s="1" t="s">
        <v>3662</v>
      </c>
      <c r="B1268" s="1" t="s">
        <v>3660</v>
      </c>
      <c r="C1268" s="1" t="s">
        <v>28</v>
      </c>
      <c r="D1268" s="1" t="s">
        <v>575</v>
      </c>
      <c r="E1268" s="1" t="s">
        <v>3663</v>
      </c>
      <c r="F1268" s="1" t="s">
        <v>198</v>
      </c>
      <c r="G1268" s="1" t="s">
        <v>13</v>
      </c>
    </row>
    <row r="1269" spans="1:7" x14ac:dyDescent="0.3">
      <c r="A1269" s="1" t="s">
        <v>3664</v>
      </c>
      <c r="B1269" s="1" t="s">
        <v>3660</v>
      </c>
      <c r="C1269" s="1" t="s">
        <v>28</v>
      </c>
      <c r="D1269" s="1" t="s">
        <v>575</v>
      </c>
      <c r="E1269" s="1" t="s">
        <v>3665</v>
      </c>
      <c r="F1269" s="1" t="s">
        <v>198</v>
      </c>
      <c r="G1269" s="1" t="s">
        <v>13</v>
      </c>
    </row>
    <row r="1270" spans="1:7" x14ac:dyDescent="0.3">
      <c r="A1270" s="1" t="s">
        <v>3666</v>
      </c>
      <c r="B1270" s="1" t="s">
        <v>3667</v>
      </c>
      <c r="C1270" s="1" t="s">
        <v>558</v>
      </c>
      <c r="D1270" s="1" t="s">
        <v>575</v>
      </c>
      <c r="E1270" s="1" t="s">
        <v>3668</v>
      </c>
      <c r="F1270" s="1" t="s">
        <v>3669</v>
      </c>
      <c r="G1270" s="1" t="s">
        <v>13</v>
      </c>
    </row>
    <row r="1271" spans="1:7" x14ac:dyDescent="0.3">
      <c r="A1271" s="1" t="s">
        <v>3670</v>
      </c>
      <c r="B1271" s="1" t="s">
        <v>258</v>
      </c>
      <c r="C1271" s="1" t="s">
        <v>3671</v>
      </c>
      <c r="D1271" s="1" t="s">
        <v>58</v>
      </c>
      <c r="E1271" s="1" t="s">
        <v>3672</v>
      </c>
      <c r="F1271" s="1" t="s">
        <v>54</v>
      </c>
      <c r="G1271" s="1" t="s">
        <v>13</v>
      </c>
    </row>
    <row r="1272" spans="1:7" x14ac:dyDescent="0.3">
      <c r="A1272" s="1" t="s">
        <v>3673</v>
      </c>
      <c r="B1272" s="1" t="s">
        <v>3674</v>
      </c>
      <c r="C1272" s="1" t="s">
        <v>3675</v>
      </c>
      <c r="D1272" s="1" t="s">
        <v>575</v>
      </c>
      <c r="E1272" s="1" t="s">
        <v>3676</v>
      </c>
      <c r="F1272" s="1" t="s">
        <v>25</v>
      </c>
      <c r="G1272" s="1" t="s">
        <v>13</v>
      </c>
    </row>
    <row r="1273" spans="1:7" x14ac:dyDescent="0.3">
      <c r="A1273" s="1" t="s">
        <v>3677</v>
      </c>
      <c r="B1273" s="1" t="s">
        <v>3678</v>
      </c>
      <c r="C1273" s="1" t="s">
        <v>1584</v>
      </c>
      <c r="D1273" s="1" t="s">
        <v>193</v>
      </c>
      <c r="E1273" s="1" t="s">
        <v>3679</v>
      </c>
      <c r="F1273" s="1" t="s">
        <v>44</v>
      </c>
      <c r="G1273" s="1" t="s">
        <v>13</v>
      </c>
    </row>
    <row r="1274" spans="1:7" x14ac:dyDescent="0.3">
      <c r="A1274" s="1" t="s">
        <v>3680</v>
      </c>
      <c r="B1274" s="1" t="s">
        <v>1906</v>
      </c>
      <c r="C1274" s="1" t="s">
        <v>13</v>
      </c>
      <c r="D1274" s="1" t="s">
        <v>13</v>
      </c>
      <c r="E1274" s="1" t="s">
        <v>13</v>
      </c>
      <c r="F1274" s="1" t="s">
        <v>54</v>
      </c>
      <c r="G1274" s="1" t="s">
        <v>13</v>
      </c>
    </row>
    <row r="1275" spans="1:7" x14ac:dyDescent="0.3">
      <c r="A1275" s="1" t="s">
        <v>3681</v>
      </c>
      <c r="B1275" s="1" t="s">
        <v>3170</v>
      </c>
      <c r="C1275" s="1" t="s">
        <v>3682</v>
      </c>
      <c r="D1275" s="1" t="s">
        <v>98</v>
      </c>
      <c r="E1275" s="1" t="s">
        <v>3683</v>
      </c>
      <c r="F1275" s="1" t="s">
        <v>115</v>
      </c>
      <c r="G1275" s="1" t="s">
        <v>13</v>
      </c>
    </row>
    <row r="1276" spans="1:7" x14ac:dyDescent="0.3">
      <c r="A1276" s="1" t="s">
        <v>3684</v>
      </c>
      <c r="B1276" s="1" t="s">
        <v>1670</v>
      </c>
      <c r="C1276" s="1" t="s">
        <v>1410</v>
      </c>
      <c r="D1276" s="1" t="s">
        <v>13</v>
      </c>
      <c r="E1276" s="1" t="s">
        <v>13</v>
      </c>
      <c r="F1276" s="1" t="s">
        <v>54</v>
      </c>
      <c r="G1276" s="1" t="s">
        <v>13</v>
      </c>
    </row>
    <row r="1277" spans="1:7" x14ac:dyDescent="0.3">
      <c r="A1277" s="1" t="s">
        <v>3685</v>
      </c>
      <c r="B1277" s="1" t="s">
        <v>3686</v>
      </c>
      <c r="C1277" s="1" t="s">
        <v>2783</v>
      </c>
      <c r="D1277" s="1" t="s">
        <v>485</v>
      </c>
      <c r="E1277" s="1" t="s">
        <v>3687</v>
      </c>
      <c r="F1277" s="1" t="s">
        <v>50</v>
      </c>
      <c r="G1277" s="1" t="s">
        <v>13</v>
      </c>
    </row>
    <row r="1278" spans="1:7" x14ac:dyDescent="0.3">
      <c r="A1278" s="1" t="s">
        <v>3688</v>
      </c>
      <c r="B1278" s="1" t="s">
        <v>3689</v>
      </c>
      <c r="C1278" s="1" t="s">
        <v>28</v>
      </c>
      <c r="D1278" s="1" t="s">
        <v>98</v>
      </c>
      <c r="E1278" s="1" t="s">
        <v>3690</v>
      </c>
      <c r="F1278" s="1" t="s">
        <v>94</v>
      </c>
      <c r="G1278" s="1" t="s">
        <v>13</v>
      </c>
    </row>
    <row r="1279" spans="1:7" x14ac:dyDescent="0.3">
      <c r="A1279" s="1" t="s">
        <v>3691</v>
      </c>
      <c r="B1279" s="1" t="s">
        <v>3692</v>
      </c>
      <c r="C1279" s="1" t="s">
        <v>3693</v>
      </c>
      <c r="D1279" s="1" t="s">
        <v>193</v>
      </c>
      <c r="E1279" s="1" t="s">
        <v>3694</v>
      </c>
      <c r="F1279" s="1" t="s">
        <v>44</v>
      </c>
      <c r="G1279" s="1" t="s">
        <v>13</v>
      </c>
    </row>
    <row r="1280" spans="1:7" x14ac:dyDescent="0.3">
      <c r="A1280" s="1" t="s">
        <v>3695</v>
      </c>
      <c r="B1280" s="1" t="s">
        <v>3696</v>
      </c>
      <c r="C1280" s="1" t="s">
        <v>306</v>
      </c>
      <c r="D1280" s="1" t="s">
        <v>13</v>
      </c>
      <c r="E1280" s="1" t="s">
        <v>3697</v>
      </c>
      <c r="F1280" s="1" t="s">
        <v>54</v>
      </c>
      <c r="G1280" s="1" t="s">
        <v>13</v>
      </c>
    </row>
    <row r="1281" spans="1:7" x14ac:dyDescent="0.3">
      <c r="A1281" s="1" t="s">
        <v>3698</v>
      </c>
      <c r="B1281" s="1" t="s">
        <v>3699</v>
      </c>
      <c r="C1281" s="1" t="s">
        <v>3700</v>
      </c>
      <c r="D1281" s="1" t="s">
        <v>238</v>
      </c>
      <c r="E1281" s="1" t="s">
        <v>3701</v>
      </c>
      <c r="F1281" s="1" t="s">
        <v>2876</v>
      </c>
      <c r="G1281" s="1" t="s">
        <v>13</v>
      </c>
    </row>
    <row r="1282" spans="1:7" x14ac:dyDescent="0.3">
      <c r="A1282" s="1" t="s">
        <v>3702</v>
      </c>
      <c r="B1282" s="1" t="s">
        <v>3703</v>
      </c>
      <c r="C1282" s="1" t="s">
        <v>3704</v>
      </c>
      <c r="D1282" s="1" t="s">
        <v>264</v>
      </c>
      <c r="E1282" s="1" t="s">
        <v>3705</v>
      </c>
      <c r="F1282" s="1" t="s">
        <v>50</v>
      </c>
      <c r="G1282" s="1" t="s">
        <v>13</v>
      </c>
    </row>
    <row r="1283" spans="1:7" x14ac:dyDescent="0.3">
      <c r="A1283" s="1" t="s">
        <v>3706</v>
      </c>
      <c r="B1283" s="1" t="s">
        <v>3707</v>
      </c>
      <c r="C1283" s="1" t="s">
        <v>13</v>
      </c>
      <c r="D1283" s="1" t="s">
        <v>13</v>
      </c>
      <c r="E1283" s="1" t="s">
        <v>13</v>
      </c>
      <c r="F1283" s="1" t="s">
        <v>54</v>
      </c>
      <c r="G1283" s="1" t="s">
        <v>13</v>
      </c>
    </row>
    <row r="1284" spans="1:7" x14ac:dyDescent="0.3">
      <c r="A1284" s="1" t="s">
        <v>3708</v>
      </c>
      <c r="B1284" s="1" t="s">
        <v>740</v>
      </c>
      <c r="C1284" s="1" t="s">
        <v>3709</v>
      </c>
      <c r="D1284" s="1" t="s">
        <v>103</v>
      </c>
      <c r="E1284" s="1" t="s">
        <v>3710</v>
      </c>
      <c r="F1284" s="1" t="s">
        <v>85</v>
      </c>
      <c r="G1284" s="1" t="s">
        <v>13</v>
      </c>
    </row>
    <row r="1285" spans="1:7" x14ac:dyDescent="0.3">
      <c r="A1285" s="1" t="s">
        <v>3711</v>
      </c>
      <c r="B1285" s="1" t="s">
        <v>135</v>
      </c>
      <c r="C1285" s="1" t="s">
        <v>136</v>
      </c>
      <c r="D1285" s="1" t="s">
        <v>78</v>
      </c>
      <c r="E1285" s="1" t="s">
        <v>3712</v>
      </c>
      <c r="F1285" s="1" t="s">
        <v>85</v>
      </c>
      <c r="G1285" s="1" t="s">
        <v>13</v>
      </c>
    </row>
    <row r="1286" spans="1:7" x14ac:dyDescent="0.3">
      <c r="A1286" s="1" t="s">
        <v>3713</v>
      </c>
      <c r="B1286" s="1" t="s">
        <v>3714</v>
      </c>
      <c r="C1286" s="1" t="s">
        <v>3715</v>
      </c>
      <c r="D1286" s="1" t="s">
        <v>3716</v>
      </c>
      <c r="E1286" s="1" t="s">
        <v>13</v>
      </c>
      <c r="F1286" s="1" t="s">
        <v>13</v>
      </c>
      <c r="G1286" s="1" t="s">
        <v>13</v>
      </c>
    </row>
    <row r="1287" spans="1:7" x14ac:dyDescent="0.3">
      <c r="A1287" s="1" t="s">
        <v>3717</v>
      </c>
      <c r="B1287" s="1" t="s">
        <v>343</v>
      </c>
      <c r="C1287" s="1" t="s">
        <v>2373</v>
      </c>
      <c r="D1287" s="1" t="s">
        <v>108</v>
      </c>
      <c r="E1287" s="1" t="s">
        <v>3718</v>
      </c>
      <c r="F1287" s="1" t="s">
        <v>85</v>
      </c>
      <c r="G1287" s="1" t="s">
        <v>13</v>
      </c>
    </row>
    <row r="1288" spans="1:7" x14ac:dyDescent="0.3">
      <c r="A1288" s="1" t="s">
        <v>3719</v>
      </c>
      <c r="B1288" s="1" t="s">
        <v>3720</v>
      </c>
      <c r="C1288" s="1" t="s">
        <v>3721</v>
      </c>
      <c r="D1288" s="1" t="s">
        <v>377</v>
      </c>
      <c r="E1288" s="1" t="s">
        <v>3722</v>
      </c>
      <c r="F1288" s="1" t="s">
        <v>85</v>
      </c>
      <c r="G1288" s="1" t="s">
        <v>13</v>
      </c>
    </row>
    <row r="1289" spans="1:7" x14ac:dyDescent="0.3">
      <c r="A1289" s="1" t="s">
        <v>3723</v>
      </c>
      <c r="B1289" s="1" t="s">
        <v>3724</v>
      </c>
      <c r="C1289" s="1" t="s">
        <v>3725</v>
      </c>
      <c r="D1289" s="1" t="s">
        <v>485</v>
      </c>
      <c r="E1289" s="1" t="s">
        <v>3726</v>
      </c>
      <c r="F1289" s="1" t="s">
        <v>85</v>
      </c>
      <c r="G1289" s="1" t="s">
        <v>13</v>
      </c>
    </row>
    <row r="1290" spans="1:7" x14ac:dyDescent="0.3">
      <c r="A1290" s="1" t="s">
        <v>3727</v>
      </c>
      <c r="B1290" s="1" t="s">
        <v>2774</v>
      </c>
      <c r="C1290" s="1" t="s">
        <v>28</v>
      </c>
      <c r="D1290" s="1" t="s">
        <v>238</v>
      </c>
      <c r="E1290" s="1" t="s">
        <v>3728</v>
      </c>
      <c r="F1290" s="1" t="s">
        <v>85</v>
      </c>
      <c r="G1290" s="1" t="s">
        <v>13</v>
      </c>
    </row>
    <row r="1291" spans="1:7" x14ac:dyDescent="0.3">
      <c r="A1291" s="1" t="s">
        <v>3729</v>
      </c>
      <c r="B1291" s="1" t="s">
        <v>3730</v>
      </c>
      <c r="C1291" s="1" t="s">
        <v>3731</v>
      </c>
      <c r="D1291" s="1" t="s">
        <v>17</v>
      </c>
      <c r="E1291" s="1" t="s">
        <v>3732</v>
      </c>
      <c r="F1291" s="1" t="s">
        <v>44</v>
      </c>
      <c r="G1291" s="1" t="s">
        <v>13</v>
      </c>
    </row>
    <row r="1292" spans="1:7" x14ac:dyDescent="0.3">
      <c r="A1292" s="1" t="s">
        <v>3733</v>
      </c>
      <c r="B1292" s="1" t="s">
        <v>3734</v>
      </c>
      <c r="C1292" s="1" t="s">
        <v>3735</v>
      </c>
      <c r="D1292" s="1" t="s">
        <v>108</v>
      </c>
      <c r="E1292" s="1" t="s">
        <v>3736</v>
      </c>
      <c r="F1292" s="1" t="s">
        <v>85</v>
      </c>
      <c r="G1292" s="1" t="s">
        <v>13</v>
      </c>
    </row>
    <row r="1293" spans="1:7" x14ac:dyDescent="0.3">
      <c r="A1293" s="1" t="s">
        <v>3737</v>
      </c>
      <c r="B1293" s="1" t="s">
        <v>3738</v>
      </c>
      <c r="C1293" s="1" t="s">
        <v>13</v>
      </c>
      <c r="D1293" s="1" t="s">
        <v>13</v>
      </c>
      <c r="E1293" s="1" t="s">
        <v>13</v>
      </c>
      <c r="F1293" s="1" t="s">
        <v>54</v>
      </c>
      <c r="G1293" s="1" t="s">
        <v>13</v>
      </c>
    </row>
    <row r="1294" spans="1:7" x14ac:dyDescent="0.3">
      <c r="A1294" s="1" t="s">
        <v>741</v>
      </c>
      <c r="B1294" s="1" t="s">
        <v>1097</v>
      </c>
      <c r="C1294" s="1" t="s">
        <v>3739</v>
      </c>
      <c r="D1294" s="1" t="s">
        <v>264</v>
      </c>
      <c r="E1294" s="1" t="s">
        <v>3740</v>
      </c>
      <c r="F1294" s="1" t="s">
        <v>50</v>
      </c>
      <c r="G1294" s="1" t="s">
        <v>13</v>
      </c>
    </row>
    <row r="1295" spans="1:7" x14ac:dyDescent="0.3">
      <c r="A1295" s="1" t="s">
        <v>3741</v>
      </c>
      <c r="B1295" s="1" t="s">
        <v>2500</v>
      </c>
      <c r="C1295" s="1" t="s">
        <v>907</v>
      </c>
      <c r="D1295" s="1" t="s">
        <v>13</v>
      </c>
      <c r="E1295" s="1" t="s">
        <v>3742</v>
      </c>
      <c r="F1295" s="1" t="s">
        <v>50</v>
      </c>
      <c r="G1295" s="1" t="s">
        <v>13</v>
      </c>
    </row>
    <row r="1296" spans="1:7" x14ac:dyDescent="0.3">
      <c r="A1296" s="1" t="s">
        <v>3743</v>
      </c>
      <c r="B1296" s="1" t="s">
        <v>3744</v>
      </c>
      <c r="C1296" s="1" t="s">
        <v>861</v>
      </c>
      <c r="D1296" s="1" t="s">
        <v>323</v>
      </c>
      <c r="E1296" s="1" t="s">
        <v>3745</v>
      </c>
      <c r="F1296" s="1" t="s">
        <v>44</v>
      </c>
      <c r="G1296" s="1" t="s">
        <v>13</v>
      </c>
    </row>
    <row r="1297" spans="1:7" x14ac:dyDescent="0.3">
      <c r="A1297" s="1" t="s">
        <v>3743</v>
      </c>
      <c r="B1297" s="1" t="s">
        <v>3746</v>
      </c>
      <c r="C1297" s="1" t="s">
        <v>861</v>
      </c>
      <c r="D1297" s="1" t="s">
        <v>323</v>
      </c>
      <c r="E1297" s="1" t="s">
        <v>3745</v>
      </c>
      <c r="F1297" s="1" t="s">
        <v>54</v>
      </c>
      <c r="G1297" s="1" t="s">
        <v>13</v>
      </c>
    </row>
    <row r="1298" spans="1:7" x14ac:dyDescent="0.3">
      <c r="A1298" s="1" t="s">
        <v>3747</v>
      </c>
      <c r="B1298" s="1" t="s">
        <v>3748</v>
      </c>
      <c r="C1298" s="1" t="s">
        <v>28</v>
      </c>
      <c r="D1298" s="1" t="s">
        <v>103</v>
      </c>
      <c r="E1298" s="1" t="s">
        <v>3749</v>
      </c>
      <c r="F1298" s="1" t="s">
        <v>94</v>
      </c>
      <c r="G1298" s="1" t="s">
        <v>13</v>
      </c>
    </row>
    <row r="1299" spans="1:7" x14ac:dyDescent="0.3">
      <c r="A1299" s="1" t="s">
        <v>3750</v>
      </c>
      <c r="B1299" s="1" t="s">
        <v>3751</v>
      </c>
      <c r="C1299" s="1" t="s">
        <v>3752</v>
      </c>
      <c r="D1299" s="1" t="s">
        <v>1372</v>
      </c>
      <c r="E1299" s="1" t="s">
        <v>13</v>
      </c>
      <c r="F1299" s="1" t="s">
        <v>54</v>
      </c>
      <c r="G1299" s="1" t="s">
        <v>13</v>
      </c>
    </row>
    <row r="1300" spans="1:7" x14ac:dyDescent="0.3">
      <c r="A1300" s="1" t="s">
        <v>3753</v>
      </c>
      <c r="B1300" s="1" t="s">
        <v>2933</v>
      </c>
      <c r="C1300" s="1" t="s">
        <v>13</v>
      </c>
      <c r="D1300" s="1" t="s">
        <v>13</v>
      </c>
      <c r="E1300" s="1" t="s">
        <v>13</v>
      </c>
      <c r="F1300" s="1" t="s">
        <v>54</v>
      </c>
      <c r="G1300" s="1" t="s">
        <v>13</v>
      </c>
    </row>
    <row r="1301" spans="1:7" x14ac:dyDescent="0.3">
      <c r="A1301" s="1" t="s">
        <v>3753</v>
      </c>
      <c r="B1301" s="1" t="s">
        <v>2933</v>
      </c>
      <c r="C1301" s="1" t="s">
        <v>3754</v>
      </c>
      <c r="D1301" s="1" t="s">
        <v>3536</v>
      </c>
      <c r="E1301" s="1" t="s">
        <v>57</v>
      </c>
      <c r="F1301" s="1" t="s">
        <v>3755</v>
      </c>
      <c r="G1301" s="1" t="s">
        <v>13</v>
      </c>
    </row>
    <row r="1302" spans="1:7" x14ac:dyDescent="0.3">
      <c r="A1302" s="1" t="s">
        <v>3756</v>
      </c>
      <c r="B1302" s="1" t="s">
        <v>3757</v>
      </c>
      <c r="C1302" s="1" t="s">
        <v>490</v>
      </c>
      <c r="D1302" s="1" t="s">
        <v>17</v>
      </c>
      <c r="E1302" s="1" t="s">
        <v>3758</v>
      </c>
      <c r="F1302" s="1" t="s">
        <v>85</v>
      </c>
      <c r="G1302" s="1" t="s">
        <v>13</v>
      </c>
    </row>
    <row r="1303" spans="1:7" x14ac:dyDescent="0.3">
      <c r="A1303" s="1" t="s">
        <v>3759</v>
      </c>
      <c r="B1303" s="1" t="s">
        <v>1375</v>
      </c>
      <c r="C1303" s="1" t="s">
        <v>28</v>
      </c>
      <c r="D1303" s="1" t="s">
        <v>29</v>
      </c>
      <c r="E1303" s="1" t="s">
        <v>3760</v>
      </c>
      <c r="F1303" s="1" t="s">
        <v>94</v>
      </c>
      <c r="G1303" s="1" t="s">
        <v>13</v>
      </c>
    </row>
    <row r="1304" spans="1:7" x14ac:dyDescent="0.3">
      <c r="A1304" s="1" t="s">
        <v>3761</v>
      </c>
      <c r="B1304" s="1" t="s">
        <v>2685</v>
      </c>
      <c r="C1304" s="1" t="s">
        <v>3762</v>
      </c>
      <c r="D1304" s="1" t="s">
        <v>48</v>
      </c>
      <c r="E1304" s="1" t="s">
        <v>3763</v>
      </c>
      <c r="F1304" s="1" t="s">
        <v>85</v>
      </c>
      <c r="G1304" s="1" t="s">
        <v>13</v>
      </c>
    </row>
    <row r="1305" spans="1:7" x14ac:dyDescent="0.3">
      <c r="A1305" s="1" t="s">
        <v>3764</v>
      </c>
      <c r="B1305" s="1" t="s">
        <v>3765</v>
      </c>
      <c r="C1305" s="1" t="s">
        <v>28</v>
      </c>
      <c r="D1305" s="1" t="s">
        <v>145</v>
      </c>
      <c r="E1305" s="1" t="s">
        <v>3766</v>
      </c>
      <c r="F1305" s="1" t="s">
        <v>3767</v>
      </c>
      <c r="G1305" s="1" t="s">
        <v>13</v>
      </c>
    </row>
    <row r="1306" spans="1:7" x14ac:dyDescent="0.3">
      <c r="A1306" s="1" t="s">
        <v>3768</v>
      </c>
      <c r="B1306" s="1" t="s">
        <v>2857</v>
      </c>
      <c r="C1306" s="1" t="s">
        <v>156</v>
      </c>
      <c r="D1306" s="1" t="s">
        <v>264</v>
      </c>
      <c r="E1306" s="1" t="s">
        <v>3769</v>
      </c>
      <c r="F1306" s="1" t="s">
        <v>3770</v>
      </c>
      <c r="G1306" s="1" t="s">
        <v>13</v>
      </c>
    </row>
    <row r="1307" spans="1:7" x14ac:dyDescent="0.3">
      <c r="A1307" s="1" t="s">
        <v>3771</v>
      </c>
      <c r="B1307" s="1" t="s">
        <v>3772</v>
      </c>
      <c r="C1307" s="1" t="s">
        <v>28</v>
      </c>
      <c r="D1307" s="1" t="s">
        <v>602</v>
      </c>
      <c r="E1307" s="1" t="s">
        <v>3773</v>
      </c>
      <c r="F1307" s="1" t="s">
        <v>198</v>
      </c>
      <c r="G1307" s="1" t="s">
        <v>13</v>
      </c>
    </row>
    <row r="1308" spans="1:7" x14ac:dyDescent="0.3">
      <c r="A1308" s="1" t="s">
        <v>3771</v>
      </c>
      <c r="B1308" s="1" t="s">
        <v>3772</v>
      </c>
      <c r="C1308" s="1" t="s">
        <v>28</v>
      </c>
      <c r="D1308" s="1" t="s">
        <v>602</v>
      </c>
      <c r="E1308" s="1" t="s">
        <v>3774</v>
      </c>
      <c r="F1308" s="1" t="s">
        <v>13</v>
      </c>
      <c r="G1308" s="1" t="s">
        <v>13</v>
      </c>
    </row>
    <row r="1309" spans="1:7" x14ac:dyDescent="0.3">
      <c r="A1309" s="1" t="s">
        <v>3775</v>
      </c>
      <c r="B1309" s="1" t="s">
        <v>3776</v>
      </c>
      <c r="C1309" s="1" t="s">
        <v>28</v>
      </c>
      <c r="D1309" s="1" t="s">
        <v>602</v>
      </c>
      <c r="E1309" s="1" t="s">
        <v>3777</v>
      </c>
      <c r="F1309" s="1" t="s">
        <v>13</v>
      </c>
      <c r="G1309" s="1" t="s">
        <v>13</v>
      </c>
    </row>
    <row r="1310" spans="1:7" x14ac:dyDescent="0.3">
      <c r="A1310" s="1" t="s">
        <v>3778</v>
      </c>
      <c r="B1310" s="1" t="s">
        <v>3776</v>
      </c>
      <c r="C1310" s="1" t="s">
        <v>28</v>
      </c>
      <c r="D1310" s="1" t="s">
        <v>602</v>
      </c>
      <c r="E1310" s="1" t="s">
        <v>3779</v>
      </c>
      <c r="F1310" s="1" t="s">
        <v>198</v>
      </c>
      <c r="G1310" s="1" t="s">
        <v>13</v>
      </c>
    </row>
    <row r="1311" spans="1:7" x14ac:dyDescent="0.3">
      <c r="A1311" s="1" t="s">
        <v>3780</v>
      </c>
      <c r="B1311" s="1" t="s">
        <v>3776</v>
      </c>
      <c r="C1311" s="1" t="s">
        <v>28</v>
      </c>
      <c r="D1311" s="1" t="s">
        <v>602</v>
      </c>
      <c r="E1311" s="1" t="s">
        <v>3781</v>
      </c>
      <c r="F1311" s="1" t="s">
        <v>198</v>
      </c>
      <c r="G1311" s="1" t="s">
        <v>13</v>
      </c>
    </row>
    <row r="1312" spans="1:7" x14ac:dyDescent="0.3">
      <c r="A1312" s="1" t="s">
        <v>3782</v>
      </c>
      <c r="B1312" s="1" t="s">
        <v>3772</v>
      </c>
      <c r="C1312" s="1" t="s">
        <v>28</v>
      </c>
      <c r="D1312" s="1" t="s">
        <v>602</v>
      </c>
      <c r="E1312" s="1" t="s">
        <v>3783</v>
      </c>
      <c r="F1312" s="1" t="s">
        <v>13</v>
      </c>
      <c r="G1312" s="1" t="s">
        <v>13</v>
      </c>
    </row>
    <row r="1313" spans="1:7" x14ac:dyDescent="0.3">
      <c r="A1313" s="1" t="s">
        <v>3784</v>
      </c>
      <c r="B1313" s="1" t="s">
        <v>3776</v>
      </c>
      <c r="C1313" s="1" t="s">
        <v>28</v>
      </c>
      <c r="D1313" s="1" t="s">
        <v>602</v>
      </c>
      <c r="E1313" s="1" t="s">
        <v>3785</v>
      </c>
      <c r="F1313" s="1" t="s">
        <v>13</v>
      </c>
      <c r="G1313" s="1" t="s">
        <v>13</v>
      </c>
    </row>
    <row r="1314" spans="1:7" x14ac:dyDescent="0.3">
      <c r="A1314" s="1" t="s">
        <v>3786</v>
      </c>
      <c r="B1314" s="1" t="s">
        <v>3776</v>
      </c>
      <c r="C1314" s="1" t="s">
        <v>28</v>
      </c>
      <c r="D1314" s="1" t="s">
        <v>602</v>
      </c>
      <c r="E1314" s="1" t="s">
        <v>3787</v>
      </c>
      <c r="F1314" s="1" t="s">
        <v>13</v>
      </c>
      <c r="G1314" s="1" t="s">
        <v>13</v>
      </c>
    </row>
    <row r="1315" spans="1:7" x14ac:dyDescent="0.3">
      <c r="A1315" s="1" t="s">
        <v>3788</v>
      </c>
      <c r="B1315" s="1" t="s">
        <v>3776</v>
      </c>
      <c r="C1315" s="1" t="s">
        <v>28</v>
      </c>
      <c r="D1315" s="1" t="s">
        <v>602</v>
      </c>
      <c r="E1315" s="1" t="s">
        <v>3789</v>
      </c>
      <c r="F1315" s="1" t="s">
        <v>198</v>
      </c>
      <c r="G1315" s="1" t="s">
        <v>13</v>
      </c>
    </row>
    <row r="1316" spans="1:7" x14ac:dyDescent="0.3">
      <c r="A1316" s="1" t="s">
        <v>3790</v>
      </c>
      <c r="B1316" s="1" t="s">
        <v>3776</v>
      </c>
      <c r="C1316" s="1" t="s">
        <v>28</v>
      </c>
      <c r="D1316" s="1" t="s">
        <v>602</v>
      </c>
      <c r="E1316" s="1" t="s">
        <v>3791</v>
      </c>
      <c r="F1316" s="1" t="s">
        <v>198</v>
      </c>
      <c r="G1316" s="1" t="s">
        <v>13</v>
      </c>
    </row>
    <row r="1317" spans="1:7" x14ac:dyDescent="0.3">
      <c r="A1317" s="1" t="s">
        <v>3792</v>
      </c>
      <c r="B1317" s="1" t="s">
        <v>3776</v>
      </c>
      <c r="C1317" s="1" t="s">
        <v>28</v>
      </c>
      <c r="D1317" s="1" t="s">
        <v>602</v>
      </c>
      <c r="E1317" s="1" t="s">
        <v>3793</v>
      </c>
      <c r="F1317" s="1" t="s">
        <v>198</v>
      </c>
      <c r="G1317" s="1" t="s">
        <v>13</v>
      </c>
    </row>
    <row r="1318" spans="1:7" x14ac:dyDescent="0.3">
      <c r="A1318" s="1" t="s">
        <v>3794</v>
      </c>
      <c r="B1318" s="1" t="s">
        <v>3776</v>
      </c>
      <c r="C1318" s="1" t="s">
        <v>28</v>
      </c>
      <c r="D1318" s="1" t="s">
        <v>602</v>
      </c>
      <c r="E1318" s="1" t="s">
        <v>3795</v>
      </c>
      <c r="F1318" s="1" t="s">
        <v>198</v>
      </c>
      <c r="G1318" s="1" t="s">
        <v>13</v>
      </c>
    </row>
    <row r="1319" spans="1:7" x14ac:dyDescent="0.3">
      <c r="A1319" s="1" t="s">
        <v>3796</v>
      </c>
      <c r="B1319" s="1" t="s">
        <v>1773</v>
      </c>
      <c r="C1319" s="1" t="s">
        <v>3797</v>
      </c>
      <c r="D1319" s="1" t="s">
        <v>98</v>
      </c>
      <c r="E1319" s="1" t="s">
        <v>3798</v>
      </c>
      <c r="F1319" s="1" t="s">
        <v>68</v>
      </c>
      <c r="G1319" s="1" t="s">
        <v>13</v>
      </c>
    </row>
    <row r="1320" spans="1:7" x14ac:dyDescent="0.3">
      <c r="A1320" s="1" t="s">
        <v>3799</v>
      </c>
      <c r="B1320" s="1" t="s">
        <v>1773</v>
      </c>
      <c r="C1320" s="1" t="s">
        <v>156</v>
      </c>
      <c r="D1320" s="1" t="s">
        <v>98</v>
      </c>
      <c r="E1320" s="1" t="s">
        <v>3798</v>
      </c>
      <c r="F1320" s="1" t="s">
        <v>50</v>
      </c>
      <c r="G1320" s="1" t="s">
        <v>13</v>
      </c>
    </row>
    <row r="1321" spans="1:7" x14ac:dyDescent="0.3">
      <c r="A1321" s="1" t="s">
        <v>3800</v>
      </c>
      <c r="B1321" s="1" t="s">
        <v>2503</v>
      </c>
      <c r="C1321" s="1" t="s">
        <v>57</v>
      </c>
      <c r="D1321" s="1" t="s">
        <v>72</v>
      </c>
      <c r="E1321" s="1" t="s">
        <v>3801</v>
      </c>
      <c r="F1321" s="1" t="s">
        <v>31</v>
      </c>
      <c r="G1321" s="1" t="s">
        <v>13</v>
      </c>
    </row>
    <row r="1322" spans="1:7" x14ac:dyDescent="0.3">
      <c r="A1322" s="1" t="s">
        <v>3802</v>
      </c>
      <c r="B1322" s="1" t="s">
        <v>3803</v>
      </c>
      <c r="C1322" s="1" t="s">
        <v>960</v>
      </c>
      <c r="D1322" s="1" t="s">
        <v>98</v>
      </c>
      <c r="E1322" s="1" t="s">
        <v>3804</v>
      </c>
      <c r="F1322" s="1" t="s">
        <v>54</v>
      </c>
      <c r="G1322" s="1" t="s">
        <v>13</v>
      </c>
    </row>
    <row r="1323" spans="1:7" x14ac:dyDescent="0.3">
      <c r="A1323" s="1" t="s">
        <v>3805</v>
      </c>
      <c r="B1323" s="1" t="s">
        <v>3806</v>
      </c>
      <c r="C1323" s="1" t="s">
        <v>28</v>
      </c>
      <c r="D1323" s="1" t="s">
        <v>264</v>
      </c>
      <c r="E1323" s="1" t="s">
        <v>3807</v>
      </c>
      <c r="F1323" s="1" t="s">
        <v>25</v>
      </c>
      <c r="G1323" s="1" t="s">
        <v>13</v>
      </c>
    </row>
    <row r="1324" spans="1:7" x14ac:dyDescent="0.3">
      <c r="A1324" s="1" t="s">
        <v>3808</v>
      </c>
      <c r="B1324" s="1" t="s">
        <v>1599</v>
      </c>
      <c r="C1324" s="1" t="s">
        <v>2735</v>
      </c>
      <c r="D1324" s="1" t="s">
        <v>300</v>
      </c>
      <c r="E1324" s="1" t="s">
        <v>3809</v>
      </c>
      <c r="F1324" s="1" t="s">
        <v>85</v>
      </c>
      <c r="G1324" s="1" t="s">
        <v>13</v>
      </c>
    </row>
    <row r="1325" spans="1:7" x14ac:dyDescent="0.3">
      <c r="A1325" s="1" t="s">
        <v>3810</v>
      </c>
      <c r="B1325" s="1" t="s">
        <v>3811</v>
      </c>
      <c r="C1325" s="1" t="s">
        <v>3812</v>
      </c>
      <c r="D1325" s="1" t="s">
        <v>88</v>
      </c>
      <c r="E1325" s="1" t="s">
        <v>3813</v>
      </c>
      <c r="F1325" s="1" t="s">
        <v>50</v>
      </c>
      <c r="G1325" s="1" t="s">
        <v>13</v>
      </c>
    </row>
    <row r="1326" spans="1:7" x14ac:dyDescent="0.3">
      <c r="A1326" s="1" t="s">
        <v>3814</v>
      </c>
      <c r="B1326" s="1" t="s">
        <v>3815</v>
      </c>
      <c r="C1326" s="1" t="s">
        <v>814</v>
      </c>
      <c r="D1326" s="1" t="s">
        <v>103</v>
      </c>
      <c r="E1326" s="1" t="s">
        <v>3816</v>
      </c>
      <c r="F1326" s="1" t="s">
        <v>617</v>
      </c>
      <c r="G1326" s="1" t="s">
        <v>13</v>
      </c>
    </row>
    <row r="1327" spans="1:7" x14ac:dyDescent="0.3">
      <c r="A1327" s="1" t="s">
        <v>3817</v>
      </c>
      <c r="B1327" s="1" t="s">
        <v>3818</v>
      </c>
      <c r="C1327" s="1" t="s">
        <v>316</v>
      </c>
      <c r="D1327" s="1" t="s">
        <v>13</v>
      </c>
      <c r="E1327" s="1" t="s">
        <v>3819</v>
      </c>
      <c r="F1327" s="1" t="s">
        <v>54</v>
      </c>
      <c r="G1327" s="1" t="s">
        <v>13</v>
      </c>
    </row>
    <row r="1328" spans="1:7" x14ac:dyDescent="0.3">
      <c r="A1328" s="1" t="s">
        <v>3820</v>
      </c>
      <c r="B1328" s="1" t="s">
        <v>3821</v>
      </c>
      <c r="C1328" s="1" t="s">
        <v>35</v>
      </c>
      <c r="D1328" s="1" t="s">
        <v>13</v>
      </c>
      <c r="E1328" s="1" t="s">
        <v>13</v>
      </c>
      <c r="F1328" s="1" t="s">
        <v>54</v>
      </c>
      <c r="G1328" s="1" t="s">
        <v>13</v>
      </c>
    </row>
    <row r="1329" spans="1:7" x14ac:dyDescent="0.3">
      <c r="A1329" s="1" t="s">
        <v>3822</v>
      </c>
      <c r="B1329" s="1" t="s">
        <v>2202</v>
      </c>
      <c r="C1329" s="1" t="s">
        <v>2204</v>
      </c>
      <c r="D1329" s="1" t="s">
        <v>157</v>
      </c>
      <c r="E1329" s="1" t="s">
        <v>13</v>
      </c>
      <c r="F1329" s="1" t="s">
        <v>54</v>
      </c>
      <c r="G1329" s="1" t="s">
        <v>13</v>
      </c>
    </row>
    <row r="1330" spans="1:7" x14ac:dyDescent="0.3">
      <c r="A1330" s="1" t="s">
        <v>3823</v>
      </c>
      <c r="B1330" s="1" t="s">
        <v>3824</v>
      </c>
      <c r="C1330" s="1" t="s">
        <v>28</v>
      </c>
      <c r="D1330" s="1" t="s">
        <v>145</v>
      </c>
      <c r="E1330" s="1" t="s">
        <v>3825</v>
      </c>
      <c r="F1330" s="1" t="s">
        <v>94</v>
      </c>
      <c r="G1330" s="1" t="s">
        <v>13</v>
      </c>
    </row>
    <row r="1331" spans="1:7" x14ac:dyDescent="0.3">
      <c r="A1331" s="1" t="s">
        <v>3826</v>
      </c>
      <c r="B1331" s="1" t="s">
        <v>3824</v>
      </c>
      <c r="C1331" s="1" t="s">
        <v>28</v>
      </c>
      <c r="D1331" s="1" t="s">
        <v>48</v>
      </c>
      <c r="E1331" s="1" t="s">
        <v>3827</v>
      </c>
      <c r="F1331" s="1" t="s">
        <v>94</v>
      </c>
      <c r="G1331" s="1" t="s">
        <v>13</v>
      </c>
    </row>
    <row r="1332" spans="1:7" x14ac:dyDescent="0.3">
      <c r="A1332" s="1" t="s">
        <v>3828</v>
      </c>
      <c r="B1332" s="1" t="s">
        <v>3824</v>
      </c>
      <c r="C1332" s="1" t="s">
        <v>28</v>
      </c>
      <c r="D1332" s="1" t="s">
        <v>145</v>
      </c>
      <c r="E1332" s="1" t="s">
        <v>3829</v>
      </c>
      <c r="F1332" s="1" t="s">
        <v>94</v>
      </c>
      <c r="G1332" s="1" t="s">
        <v>13</v>
      </c>
    </row>
    <row r="1333" spans="1:7" x14ac:dyDescent="0.3">
      <c r="A1333" s="1" t="s">
        <v>3830</v>
      </c>
      <c r="B1333" s="1" t="s">
        <v>3824</v>
      </c>
      <c r="C1333" s="1" t="s">
        <v>28</v>
      </c>
      <c r="D1333" s="1" t="s">
        <v>48</v>
      </c>
      <c r="E1333" s="1" t="s">
        <v>3831</v>
      </c>
      <c r="F1333" s="1" t="s">
        <v>94</v>
      </c>
      <c r="G1333" s="1" t="s">
        <v>13</v>
      </c>
    </row>
    <row r="1334" spans="1:7" x14ac:dyDescent="0.3">
      <c r="A1334" s="1" t="s">
        <v>3832</v>
      </c>
      <c r="B1334" s="1" t="s">
        <v>3824</v>
      </c>
      <c r="C1334" s="1" t="s">
        <v>28</v>
      </c>
      <c r="D1334" s="1" t="s">
        <v>145</v>
      </c>
      <c r="E1334" s="1" t="s">
        <v>3833</v>
      </c>
      <c r="F1334" s="1" t="s">
        <v>94</v>
      </c>
      <c r="G1334" s="1" t="s">
        <v>13</v>
      </c>
    </row>
    <row r="1335" spans="1:7" x14ac:dyDescent="0.3">
      <c r="A1335" s="1" t="s">
        <v>3834</v>
      </c>
      <c r="B1335" s="1" t="s">
        <v>3824</v>
      </c>
      <c r="C1335" s="1" t="s">
        <v>28</v>
      </c>
      <c r="D1335" s="1" t="s">
        <v>145</v>
      </c>
      <c r="E1335" s="1" t="s">
        <v>3835</v>
      </c>
      <c r="F1335" s="1" t="s">
        <v>94</v>
      </c>
      <c r="G1335" s="1" t="s">
        <v>13</v>
      </c>
    </row>
    <row r="1336" spans="1:7" x14ac:dyDescent="0.3">
      <c r="A1336" s="1" t="s">
        <v>3836</v>
      </c>
      <c r="B1336" s="1" t="s">
        <v>938</v>
      </c>
      <c r="C1336" s="1" t="s">
        <v>814</v>
      </c>
      <c r="D1336" s="1" t="s">
        <v>108</v>
      </c>
      <c r="E1336" s="1" t="s">
        <v>3837</v>
      </c>
      <c r="F1336" s="1" t="s">
        <v>3838</v>
      </c>
      <c r="G1336" s="1" t="s">
        <v>13</v>
      </c>
    </row>
    <row r="1337" spans="1:7" x14ac:dyDescent="0.3">
      <c r="A1337" s="1" t="s">
        <v>3839</v>
      </c>
      <c r="B1337" s="1" t="s">
        <v>3840</v>
      </c>
      <c r="C1337" s="1" t="s">
        <v>3298</v>
      </c>
      <c r="D1337" s="1" t="s">
        <v>103</v>
      </c>
      <c r="E1337" s="1" t="s">
        <v>3841</v>
      </c>
      <c r="F1337" s="1" t="s">
        <v>50</v>
      </c>
      <c r="G1337" s="1" t="s">
        <v>13</v>
      </c>
    </row>
    <row r="1338" spans="1:7" x14ac:dyDescent="0.3">
      <c r="A1338" s="1" t="s">
        <v>3842</v>
      </c>
      <c r="B1338" s="1" t="s">
        <v>370</v>
      </c>
      <c r="C1338" s="1" t="s">
        <v>13</v>
      </c>
      <c r="D1338" s="1" t="s">
        <v>13</v>
      </c>
      <c r="E1338" s="1" t="s">
        <v>13</v>
      </c>
      <c r="F1338" s="1" t="s">
        <v>54</v>
      </c>
      <c r="G1338" s="1" t="s">
        <v>13</v>
      </c>
    </row>
    <row r="1339" spans="1:7" x14ac:dyDescent="0.3">
      <c r="A1339" s="1" t="s">
        <v>3843</v>
      </c>
      <c r="B1339" s="1" t="s">
        <v>532</v>
      </c>
      <c r="C1339" s="1" t="s">
        <v>13</v>
      </c>
      <c r="D1339" s="1" t="s">
        <v>13</v>
      </c>
      <c r="E1339" s="1" t="s">
        <v>3844</v>
      </c>
      <c r="F1339" s="1" t="s">
        <v>54</v>
      </c>
      <c r="G1339" s="1" t="s">
        <v>13</v>
      </c>
    </row>
    <row r="1340" spans="1:7" x14ac:dyDescent="0.3">
      <c r="A1340" s="1" t="s">
        <v>3845</v>
      </c>
      <c r="B1340" s="1" t="s">
        <v>3211</v>
      </c>
      <c r="C1340" s="1" t="s">
        <v>3846</v>
      </c>
      <c r="D1340" s="1" t="s">
        <v>3847</v>
      </c>
      <c r="E1340" s="1" t="s">
        <v>108</v>
      </c>
      <c r="F1340" s="1" t="s">
        <v>3848</v>
      </c>
      <c r="G1340" s="1" t="s">
        <v>13</v>
      </c>
    </row>
    <row r="1341" spans="1:7" x14ac:dyDescent="0.3">
      <c r="A1341" s="1" t="s">
        <v>3849</v>
      </c>
      <c r="B1341" s="1" t="s">
        <v>3850</v>
      </c>
      <c r="C1341" s="1" t="s">
        <v>3851</v>
      </c>
      <c r="D1341" s="1" t="s">
        <v>264</v>
      </c>
      <c r="E1341" s="1" t="s">
        <v>3852</v>
      </c>
      <c r="F1341" s="1" t="s">
        <v>50</v>
      </c>
      <c r="G1341" s="1" t="s">
        <v>13</v>
      </c>
    </row>
    <row r="1342" spans="1:7" x14ac:dyDescent="0.3">
      <c r="A1342" s="1" t="s">
        <v>3853</v>
      </c>
      <c r="B1342" s="1" t="s">
        <v>3854</v>
      </c>
      <c r="C1342" s="1" t="s">
        <v>3855</v>
      </c>
      <c r="D1342" s="1" t="s">
        <v>103</v>
      </c>
      <c r="E1342" s="1" t="s">
        <v>3856</v>
      </c>
      <c r="F1342" s="1" t="s">
        <v>3857</v>
      </c>
      <c r="G1342" s="1" t="s">
        <v>13</v>
      </c>
    </row>
    <row r="1343" spans="1:7" x14ac:dyDescent="0.3">
      <c r="A1343" s="1" t="s">
        <v>3858</v>
      </c>
      <c r="B1343" s="1" t="s">
        <v>3859</v>
      </c>
      <c r="C1343" s="1" t="s">
        <v>3860</v>
      </c>
      <c r="D1343" s="1" t="s">
        <v>602</v>
      </c>
      <c r="E1343" s="1" t="s">
        <v>3861</v>
      </c>
      <c r="F1343" s="1" t="s">
        <v>85</v>
      </c>
      <c r="G1343" s="1" t="s">
        <v>13</v>
      </c>
    </row>
    <row r="1344" spans="1:7" x14ac:dyDescent="0.3">
      <c r="A1344" s="1" t="s">
        <v>3862</v>
      </c>
      <c r="B1344" s="1" t="s">
        <v>3863</v>
      </c>
      <c r="C1344" s="1" t="s">
        <v>3864</v>
      </c>
      <c r="D1344" s="1" t="s">
        <v>13</v>
      </c>
      <c r="E1344" s="1" t="s">
        <v>13</v>
      </c>
      <c r="F1344" s="1" t="s">
        <v>13</v>
      </c>
      <c r="G1344" s="1" t="s">
        <v>13</v>
      </c>
    </row>
    <row r="1345" spans="1:7" x14ac:dyDescent="0.3">
      <c r="A1345" s="1" t="s">
        <v>3865</v>
      </c>
      <c r="B1345" s="1" t="s">
        <v>3866</v>
      </c>
      <c r="C1345" s="1" t="s">
        <v>547</v>
      </c>
      <c r="D1345" s="1" t="s">
        <v>13</v>
      </c>
      <c r="E1345" s="1" t="s">
        <v>3867</v>
      </c>
      <c r="F1345" s="1" t="s">
        <v>54</v>
      </c>
      <c r="G1345" s="1" t="s">
        <v>13</v>
      </c>
    </row>
    <row r="1346" spans="1:7" x14ac:dyDescent="0.3">
      <c r="A1346" s="1" t="s">
        <v>3868</v>
      </c>
      <c r="B1346" s="1" t="s">
        <v>563</v>
      </c>
      <c r="C1346" s="1" t="s">
        <v>57</v>
      </c>
      <c r="D1346" s="1" t="s">
        <v>485</v>
      </c>
      <c r="E1346" s="1" t="s">
        <v>3869</v>
      </c>
      <c r="F1346" s="1" t="s">
        <v>347</v>
      </c>
      <c r="G1346" s="1" t="s">
        <v>13</v>
      </c>
    </row>
    <row r="1347" spans="1:7" x14ac:dyDescent="0.3">
      <c r="A1347" s="1" t="s">
        <v>3870</v>
      </c>
      <c r="B1347" s="1" t="s">
        <v>3871</v>
      </c>
      <c r="C1347" s="1" t="s">
        <v>250</v>
      </c>
      <c r="D1347" s="1" t="s">
        <v>300</v>
      </c>
      <c r="E1347" s="1" t="s">
        <v>3872</v>
      </c>
      <c r="F1347" s="1" t="s">
        <v>50</v>
      </c>
      <c r="G1347" s="1" t="s">
        <v>13</v>
      </c>
    </row>
    <row r="1348" spans="1:7" x14ac:dyDescent="0.3">
      <c r="A1348" s="1" t="s">
        <v>3873</v>
      </c>
      <c r="B1348" s="1" t="s">
        <v>3874</v>
      </c>
      <c r="C1348" s="1" t="s">
        <v>3875</v>
      </c>
      <c r="D1348" s="1" t="s">
        <v>3876</v>
      </c>
      <c r="E1348" s="1" t="s">
        <v>2451</v>
      </c>
      <c r="F1348" s="1" t="s">
        <v>3877</v>
      </c>
      <c r="G1348" s="1" t="s">
        <v>13</v>
      </c>
    </row>
    <row r="1349" spans="1:7" x14ac:dyDescent="0.3">
      <c r="A1349" s="1" t="s">
        <v>3878</v>
      </c>
      <c r="B1349" s="1" t="s">
        <v>3879</v>
      </c>
      <c r="C1349" s="1" t="s">
        <v>3880</v>
      </c>
      <c r="D1349" s="1" t="s">
        <v>377</v>
      </c>
      <c r="E1349" s="1" t="s">
        <v>13</v>
      </c>
      <c r="F1349" s="1" t="s">
        <v>54</v>
      </c>
      <c r="G1349" s="1" t="s">
        <v>13</v>
      </c>
    </row>
    <row r="1350" spans="1:7" x14ac:dyDescent="0.3">
      <c r="A1350" s="1" t="s">
        <v>3881</v>
      </c>
      <c r="B1350" s="1" t="s">
        <v>3882</v>
      </c>
      <c r="C1350" s="1" t="s">
        <v>13</v>
      </c>
      <c r="D1350" s="1" t="s">
        <v>13</v>
      </c>
      <c r="E1350" s="1" t="s">
        <v>13</v>
      </c>
      <c r="F1350" s="1" t="s">
        <v>54</v>
      </c>
      <c r="G1350" s="1" t="s">
        <v>13</v>
      </c>
    </row>
    <row r="1351" spans="1:7" x14ac:dyDescent="0.3">
      <c r="A1351" s="1" t="s">
        <v>3883</v>
      </c>
      <c r="B1351" s="1" t="s">
        <v>3884</v>
      </c>
      <c r="C1351" s="1" t="s">
        <v>3885</v>
      </c>
      <c r="D1351" s="1" t="s">
        <v>13</v>
      </c>
      <c r="E1351" s="1" t="s">
        <v>13</v>
      </c>
      <c r="F1351" s="1" t="s">
        <v>54</v>
      </c>
      <c r="G1351" s="1" t="s">
        <v>13</v>
      </c>
    </row>
    <row r="1352" spans="1:7" x14ac:dyDescent="0.3">
      <c r="A1352" s="1" t="s">
        <v>3886</v>
      </c>
      <c r="B1352" s="1" t="s">
        <v>3887</v>
      </c>
      <c r="C1352" s="1" t="s">
        <v>3888</v>
      </c>
      <c r="D1352" s="1" t="s">
        <v>172</v>
      </c>
      <c r="E1352" s="1" t="s">
        <v>3889</v>
      </c>
      <c r="F1352" s="1" t="s">
        <v>85</v>
      </c>
      <c r="G1352" s="1" t="s">
        <v>13</v>
      </c>
    </row>
    <row r="1353" spans="1:7" x14ac:dyDescent="0.3">
      <c r="A1353" s="1" t="s">
        <v>3890</v>
      </c>
      <c r="B1353" s="1" t="s">
        <v>3891</v>
      </c>
      <c r="C1353" s="1" t="s">
        <v>279</v>
      </c>
      <c r="D1353" s="1" t="s">
        <v>48</v>
      </c>
      <c r="E1353" s="1" t="s">
        <v>3892</v>
      </c>
      <c r="F1353" s="1" t="s">
        <v>54</v>
      </c>
      <c r="G1353" s="1" t="s">
        <v>13</v>
      </c>
    </row>
    <row r="1354" spans="1:7" x14ac:dyDescent="0.3">
      <c r="A1354" s="1" t="s">
        <v>3893</v>
      </c>
      <c r="B1354" s="1" t="s">
        <v>3894</v>
      </c>
      <c r="C1354" s="1" t="s">
        <v>438</v>
      </c>
      <c r="D1354" s="1" t="s">
        <v>48</v>
      </c>
      <c r="E1354" s="1" t="s">
        <v>3895</v>
      </c>
      <c r="F1354" s="1" t="s">
        <v>50</v>
      </c>
      <c r="G1354" s="1" t="s">
        <v>13</v>
      </c>
    </row>
    <row r="1355" spans="1:7" x14ac:dyDescent="0.3">
      <c r="A1355" s="1" t="s">
        <v>3896</v>
      </c>
      <c r="B1355" s="1" t="s">
        <v>3897</v>
      </c>
      <c r="C1355" s="1" t="s">
        <v>3898</v>
      </c>
      <c r="D1355" s="1" t="s">
        <v>238</v>
      </c>
      <c r="E1355" s="1" t="s">
        <v>3899</v>
      </c>
      <c r="F1355" s="1" t="s">
        <v>50</v>
      </c>
      <c r="G1355" s="1" t="s">
        <v>13</v>
      </c>
    </row>
    <row r="1356" spans="1:7" x14ac:dyDescent="0.3">
      <c r="A1356" s="1" t="s">
        <v>3900</v>
      </c>
      <c r="B1356" s="1" t="s">
        <v>1828</v>
      </c>
      <c r="C1356" s="1" t="s">
        <v>3139</v>
      </c>
      <c r="D1356" s="1" t="s">
        <v>238</v>
      </c>
      <c r="E1356" s="1" t="s">
        <v>3901</v>
      </c>
      <c r="F1356" s="1" t="s">
        <v>54</v>
      </c>
      <c r="G1356" s="1" t="s">
        <v>13</v>
      </c>
    </row>
    <row r="1357" spans="1:7" x14ac:dyDescent="0.3">
      <c r="A1357" s="1" t="s">
        <v>3902</v>
      </c>
      <c r="B1357" s="1" t="s">
        <v>3903</v>
      </c>
      <c r="C1357" s="1" t="s">
        <v>567</v>
      </c>
      <c r="D1357" s="1" t="s">
        <v>17</v>
      </c>
      <c r="E1357" s="1" t="s">
        <v>3904</v>
      </c>
      <c r="F1357" s="1" t="s">
        <v>31</v>
      </c>
      <c r="G1357" s="1" t="s">
        <v>13</v>
      </c>
    </row>
    <row r="1358" spans="1:7" x14ac:dyDescent="0.3">
      <c r="A1358" s="1" t="s">
        <v>3905</v>
      </c>
      <c r="B1358" s="1" t="s">
        <v>3903</v>
      </c>
      <c r="C1358" s="1" t="s">
        <v>567</v>
      </c>
      <c r="D1358" s="1" t="s">
        <v>17</v>
      </c>
      <c r="E1358" s="1" t="s">
        <v>3906</v>
      </c>
      <c r="F1358" s="1" t="s">
        <v>31</v>
      </c>
      <c r="G1358" s="1" t="s">
        <v>13</v>
      </c>
    </row>
    <row r="1359" spans="1:7" x14ac:dyDescent="0.3">
      <c r="A1359" s="1" t="s">
        <v>3907</v>
      </c>
      <c r="B1359" s="1" t="s">
        <v>3908</v>
      </c>
      <c r="C1359" s="1" t="s">
        <v>3909</v>
      </c>
      <c r="D1359" s="1" t="s">
        <v>17</v>
      </c>
      <c r="E1359" s="1" t="s">
        <v>3910</v>
      </c>
      <c r="F1359" s="1" t="s">
        <v>3911</v>
      </c>
      <c r="G1359" s="1" t="s">
        <v>13</v>
      </c>
    </row>
    <row r="1360" spans="1:7" x14ac:dyDescent="0.3">
      <c r="A1360" s="1" t="s">
        <v>3912</v>
      </c>
      <c r="B1360" s="1" t="s">
        <v>3913</v>
      </c>
      <c r="C1360" s="1" t="s">
        <v>465</v>
      </c>
      <c r="D1360" s="1" t="s">
        <v>368</v>
      </c>
      <c r="E1360" s="1" t="s">
        <v>13</v>
      </c>
      <c r="F1360" s="1" t="s">
        <v>54</v>
      </c>
      <c r="G1360" s="1" t="s">
        <v>13</v>
      </c>
    </row>
    <row r="1361" spans="1:7" x14ac:dyDescent="0.3">
      <c r="A1361" s="1" t="s">
        <v>3914</v>
      </c>
      <c r="B1361" s="1" t="s">
        <v>3915</v>
      </c>
      <c r="C1361" s="1" t="s">
        <v>102</v>
      </c>
      <c r="D1361" s="1" t="s">
        <v>92</v>
      </c>
      <c r="E1361" s="1" t="s">
        <v>3916</v>
      </c>
      <c r="F1361" s="1" t="s">
        <v>85</v>
      </c>
      <c r="G1361" s="1" t="s">
        <v>13</v>
      </c>
    </row>
    <row r="1362" spans="1:7" x14ac:dyDescent="0.3">
      <c r="A1362" s="1" t="s">
        <v>3917</v>
      </c>
      <c r="B1362" s="1" t="s">
        <v>835</v>
      </c>
      <c r="C1362" s="1" t="s">
        <v>787</v>
      </c>
      <c r="D1362" s="1" t="s">
        <v>13</v>
      </c>
      <c r="E1362" s="1" t="s">
        <v>3918</v>
      </c>
      <c r="F1362" s="1" t="s">
        <v>54</v>
      </c>
      <c r="G1362" s="1" t="s">
        <v>13</v>
      </c>
    </row>
    <row r="1363" spans="1:7" x14ac:dyDescent="0.3">
      <c r="A1363" s="1" t="s">
        <v>3919</v>
      </c>
      <c r="B1363" s="1" t="s">
        <v>3920</v>
      </c>
      <c r="C1363" s="1" t="s">
        <v>328</v>
      </c>
      <c r="D1363" s="1" t="s">
        <v>323</v>
      </c>
      <c r="E1363" s="1" t="s">
        <v>3921</v>
      </c>
      <c r="F1363" s="1" t="s">
        <v>50</v>
      </c>
      <c r="G1363" s="1" t="s">
        <v>13</v>
      </c>
    </row>
    <row r="1364" spans="1:7" x14ac:dyDescent="0.3">
      <c r="A1364" s="1" t="s">
        <v>3922</v>
      </c>
      <c r="B1364" s="1" t="s">
        <v>3923</v>
      </c>
      <c r="C1364" s="1" t="s">
        <v>1087</v>
      </c>
      <c r="D1364" s="1" t="s">
        <v>103</v>
      </c>
      <c r="E1364" s="1" t="s">
        <v>3924</v>
      </c>
      <c r="F1364" s="1" t="s">
        <v>44</v>
      </c>
      <c r="G1364" s="1" t="s">
        <v>13</v>
      </c>
    </row>
    <row r="1365" spans="1:7" x14ac:dyDescent="0.3">
      <c r="A1365" s="1" t="s">
        <v>3925</v>
      </c>
      <c r="B1365" s="1" t="s">
        <v>3926</v>
      </c>
      <c r="C1365" s="1" t="s">
        <v>3927</v>
      </c>
      <c r="D1365" s="1" t="s">
        <v>72</v>
      </c>
      <c r="E1365" s="1" t="s">
        <v>3928</v>
      </c>
      <c r="F1365" s="1" t="s">
        <v>60</v>
      </c>
      <c r="G1365" s="1" t="s">
        <v>13</v>
      </c>
    </row>
    <row r="1366" spans="1:7" x14ac:dyDescent="0.3">
      <c r="A1366" s="1" t="s">
        <v>3929</v>
      </c>
      <c r="B1366" s="1" t="s">
        <v>3930</v>
      </c>
      <c r="C1366" s="1" t="s">
        <v>1463</v>
      </c>
      <c r="D1366" s="1" t="s">
        <v>13</v>
      </c>
      <c r="E1366" s="1" t="s">
        <v>13</v>
      </c>
      <c r="F1366" s="1" t="s">
        <v>54</v>
      </c>
      <c r="G1366" s="1" t="s">
        <v>13</v>
      </c>
    </row>
    <row r="1367" spans="1:7" x14ac:dyDescent="0.3">
      <c r="A1367" s="1" t="s">
        <v>3931</v>
      </c>
      <c r="B1367" s="1" t="s">
        <v>1352</v>
      </c>
      <c r="C1367" s="1" t="s">
        <v>316</v>
      </c>
      <c r="D1367" s="1" t="s">
        <v>502</v>
      </c>
      <c r="E1367" s="1" t="s">
        <v>13</v>
      </c>
      <c r="F1367" s="1" t="s">
        <v>54</v>
      </c>
      <c r="G1367" s="1" t="s">
        <v>13</v>
      </c>
    </row>
    <row r="1368" spans="1:7" x14ac:dyDescent="0.3">
      <c r="A1368" s="1" t="s">
        <v>3932</v>
      </c>
      <c r="B1368" s="1" t="s">
        <v>3933</v>
      </c>
      <c r="C1368" s="1" t="s">
        <v>3539</v>
      </c>
      <c r="D1368" s="1" t="s">
        <v>88</v>
      </c>
      <c r="E1368" s="1" t="s">
        <v>3934</v>
      </c>
      <c r="F1368" s="1" t="s">
        <v>50</v>
      </c>
      <c r="G1368" s="1" t="s">
        <v>13</v>
      </c>
    </row>
    <row r="1369" spans="1:7" x14ac:dyDescent="0.3">
      <c r="A1369" s="1" t="s">
        <v>3935</v>
      </c>
      <c r="B1369" s="1" t="s">
        <v>3936</v>
      </c>
      <c r="C1369" s="1" t="s">
        <v>316</v>
      </c>
      <c r="D1369" s="1" t="s">
        <v>78</v>
      </c>
      <c r="E1369" s="1" t="s">
        <v>3937</v>
      </c>
      <c r="F1369" s="1" t="s">
        <v>54</v>
      </c>
      <c r="G1369" s="1" t="s">
        <v>13</v>
      </c>
    </row>
    <row r="1370" spans="1:7" x14ac:dyDescent="0.3">
      <c r="A1370" s="1" t="s">
        <v>3938</v>
      </c>
      <c r="B1370" s="1" t="s">
        <v>3939</v>
      </c>
      <c r="C1370" s="1" t="s">
        <v>28</v>
      </c>
      <c r="D1370" s="1" t="s">
        <v>485</v>
      </c>
      <c r="E1370" s="1" t="s">
        <v>3940</v>
      </c>
      <c r="F1370" s="1" t="s">
        <v>3767</v>
      </c>
      <c r="G1370" s="1" t="s">
        <v>13</v>
      </c>
    </row>
    <row r="1371" spans="1:7" x14ac:dyDescent="0.3">
      <c r="A1371" s="1" t="s">
        <v>3941</v>
      </c>
      <c r="B1371" s="1" t="s">
        <v>3942</v>
      </c>
      <c r="C1371" s="1" t="s">
        <v>3943</v>
      </c>
      <c r="D1371" s="1" t="s">
        <v>92</v>
      </c>
      <c r="E1371" s="1" t="s">
        <v>3944</v>
      </c>
      <c r="F1371" s="1" t="s">
        <v>3945</v>
      </c>
      <c r="G1371" s="1" t="s">
        <v>13</v>
      </c>
    </row>
    <row r="1372" spans="1:7" x14ac:dyDescent="0.3">
      <c r="A1372" s="1" t="s">
        <v>3946</v>
      </c>
      <c r="B1372" s="1" t="s">
        <v>3942</v>
      </c>
      <c r="C1372" s="1" t="s">
        <v>3947</v>
      </c>
      <c r="D1372" s="1" t="s">
        <v>575</v>
      </c>
      <c r="E1372" s="1" t="s">
        <v>3944</v>
      </c>
      <c r="F1372" s="1" t="s">
        <v>94</v>
      </c>
      <c r="G1372" s="1" t="s">
        <v>13</v>
      </c>
    </row>
    <row r="1373" spans="1:7" x14ac:dyDescent="0.3">
      <c r="A1373" s="1" t="s">
        <v>3948</v>
      </c>
      <c r="B1373" s="1" t="s">
        <v>3942</v>
      </c>
      <c r="C1373" s="1" t="s">
        <v>3949</v>
      </c>
      <c r="D1373" s="1" t="s">
        <v>575</v>
      </c>
      <c r="E1373" s="1" t="s">
        <v>3950</v>
      </c>
      <c r="F1373" s="1" t="s">
        <v>94</v>
      </c>
      <c r="G1373" s="1" t="s">
        <v>13</v>
      </c>
    </row>
    <row r="1374" spans="1:7" x14ac:dyDescent="0.3">
      <c r="A1374" s="1" t="s">
        <v>3951</v>
      </c>
      <c r="B1374" s="1" t="s">
        <v>3952</v>
      </c>
      <c r="C1374" s="1" t="s">
        <v>3953</v>
      </c>
      <c r="D1374" s="1" t="s">
        <v>92</v>
      </c>
      <c r="E1374" s="1" t="s">
        <v>3954</v>
      </c>
      <c r="F1374" s="1" t="s">
        <v>50</v>
      </c>
      <c r="G1374" s="1" t="s">
        <v>13</v>
      </c>
    </row>
    <row r="1375" spans="1:7" x14ac:dyDescent="0.3">
      <c r="A1375" s="1" t="s">
        <v>3955</v>
      </c>
      <c r="B1375" s="1" t="s">
        <v>3956</v>
      </c>
      <c r="C1375" s="1" t="s">
        <v>57</v>
      </c>
      <c r="D1375" s="1" t="s">
        <v>17</v>
      </c>
      <c r="E1375" s="1" t="s">
        <v>3957</v>
      </c>
      <c r="F1375" s="1" t="s">
        <v>31</v>
      </c>
      <c r="G1375" s="1" t="s">
        <v>13</v>
      </c>
    </row>
    <row r="1376" spans="1:7" x14ac:dyDescent="0.3">
      <c r="A1376" s="1" t="s">
        <v>3958</v>
      </c>
      <c r="B1376" s="1" t="s">
        <v>3959</v>
      </c>
      <c r="C1376" s="1" t="s">
        <v>3960</v>
      </c>
      <c r="D1376" s="1" t="s">
        <v>264</v>
      </c>
      <c r="E1376" s="1" t="s">
        <v>3961</v>
      </c>
      <c r="F1376" s="1" t="s">
        <v>85</v>
      </c>
      <c r="G1376" s="1" t="s">
        <v>13</v>
      </c>
    </row>
    <row r="1377" spans="1:7" x14ac:dyDescent="0.3">
      <c r="A1377" s="1" t="s">
        <v>3962</v>
      </c>
      <c r="B1377" s="1" t="s">
        <v>3200</v>
      </c>
      <c r="C1377" s="1" t="s">
        <v>57</v>
      </c>
      <c r="D1377" s="1" t="s">
        <v>17</v>
      </c>
      <c r="E1377" s="1" t="s">
        <v>3963</v>
      </c>
      <c r="F1377" s="1" t="s">
        <v>3964</v>
      </c>
      <c r="G1377" s="1" t="s">
        <v>13</v>
      </c>
    </row>
    <row r="1378" spans="1:7" x14ac:dyDescent="0.3">
      <c r="A1378" s="1" t="s">
        <v>3962</v>
      </c>
      <c r="B1378" s="1" t="s">
        <v>3200</v>
      </c>
      <c r="C1378" s="1" t="s">
        <v>57</v>
      </c>
      <c r="D1378" s="1" t="s">
        <v>72</v>
      </c>
      <c r="E1378" s="1" t="s">
        <v>3963</v>
      </c>
      <c r="F1378" s="1" t="s">
        <v>68</v>
      </c>
      <c r="G1378" s="1" t="s">
        <v>13</v>
      </c>
    </row>
    <row r="1379" spans="1:7" x14ac:dyDescent="0.3">
      <c r="A1379" s="1" t="s">
        <v>3965</v>
      </c>
      <c r="B1379" s="1" t="s">
        <v>3966</v>
      </c>
      <c r="C1379" s="1" t="s">
        <v>3360</v>
      </c>
      <c r="D1379" s="1" t="s">
        <v>185</v>
      </c>
      <c r="E1379" s="1" t="s">
        <v>3967</v>
      </c>
      <c r="F1379" s="1" t="s">
        <v>85</v>
      </c>
      <c r="G1379" s="1" t="s">
        <v>13</v>
      </c>
    </row>
    <row r="1380" spans="1:7" x14ac:dyDescent="0.3">
      <c r="A1380" s="1" t="s">
        <v>3968</v>
      </c>
      <c r="B1380" s="1" t="s">
        <v>3969</v>
      </c>
      <c r="C1380" s="1" t="s">
        <v>3970</v>
      </c>
      <c r="D1380" s="1" t="s">
        <v>358</v>
      </c>
      <c r="E1380" s="1" t="s">
        <v>13</v>
      </c>
      <c r="F1380" s="1" t="s">
        <v>54</v>
      </c>
      <c r="G1380" s="1" t="s">
        <v>13</v>
      </c>
    </row>
    <row r="1381" spans="1:7" x14ac:dyDescent="0.3">
      <c r="A1381" s="1" t="s">
        <v>3971</v>
      </c>
      <c r="B1381" s="1" t="s">
        <v>3972</v>
      </c>
      <c r="C1381" s="1" t="s">
        <v>3973</v>
      </c>
      <c r="D1381" s="1" t="s">
        <v>597</v>
      </c>
      <c r="E1381" s="1" t="s">
        <v>3974</v>
      </c>
      <c r="F1381" s="1" t="s">
        <v>54</v>
      </c>
      <c r="G1381" s="1" t="s">
        <v>13</v>
      </c>
    </row>
    <row r="1382" spans="1:7" x14ac:dyDescent="0.3">
      <c r="A1382" s="1" t="s">
        <v>3971</v>
      </c>
      <c r="B1382" s="1" t="s">
        <v>3806</v>
      </c>
      <c r="C1382" s="1" t="s">
        <v>3975</v>
      </c>
      <c r="D1382" s="1" t="s">
        <v>597</v>
      </c>
      <c r="E1382" s="1" t="s">
        <v>3974</v>
      </c>
      <c r="F1382" s="1" t="s">
        <v>44</v>
      </c>
      <c r="G1382" s="1" t="s">
        <v>13</v>
      </c>
    </row>
    <row r="1383" spans="1:7" x14ac:dyDescent="0.3">
      <c r="A1383" s="1" t="s">
        <v>3976</v>
      </c>
      <c r="B1383" s="1" t="s">
        <v>3977</v>
      </c>
      <c r="C1383" s="1" t="s">
        <v>558</v>
      </c>
      <c r="D1383" s="1" t="s">
        <v>92</v>
      </c>
      <c r="E1383" s="1" t="s">
        <v>3978</v>
      </c>
      <c r="F1383" s="1" t="s">
        <v>94</v>
      </c>
      <c r="G1383" s="1" t="s">
        <v>13</v>
      </c>
    </row>
    <row r="1384" spans="1:7" x14ac:dyDescent="0.3">
      <c r="A1384" s="1" t="s">
        <v>3979</v>
      </c>
      <c r="B1384" s="1" t="s">
        <v>1762</v>
      </c>
      <c r="C1384" s="1" t="s">
        <v>3980</v>
      </c>
      <c r="D1384" s="1" t="s">
        <v>238</v>
      </c>
      <c r="E1384" s="1" t="s">
        <v>3981</v>
      </c>
      <c r="F1384" s="1" t="s">
        <v>115</v>
      </c>
      <c r="G1384" s="1" t="s">
        <v>13</v>
      </c>
    </row>
    <row r="1385" spans="1:7" x14ac:dyDescent="0.3">
      <c r="A1385" s="1" t="s">
        <v>3982</v>
      </c>
      <c r="B1385" s="1" t="s">
        <v>3983</v>
      </c>
      <c r="C1385" s="1" t="s">
        <v>328</v>
      </c>
      <c r="D1385" s="1" t="s">
        <v>368</v>
      </c>
      <c r="E1385" s="1" t="s">
        <v>13</v>
      </c>
      <c r="F1385" s="1" t="s">
        <v>54</v>
      </c>
      <c r="G1385" s="1" t="s">
        <v>13</v>
      </c>
    </row>
    <row r="1386" spans="1:7" x14ac:dyDescent="0.3">
      <c r="A1386" s="1" t="s">
        <v>3984</v>
      </c>
      <c r="B1386" s="1" t="s">
        <v>2429</v>
      </c>
      <c r="C1386" s="1" t="s">
        <v>745</v>
      </c>
      <c r="D1386" s="1" t="s">
        <v>172</v>
      </c>
      <c r="E1386" s="1" t="s">
        <v>3985</v>
      </c>
      <c r="F1386" s="1" t="s">
        <v>115</v>
      </c>
      <c r="G1386" s="1" t="s">
        <v>13</v>
      </c>
    </row>
    <row r="1387" spans="1:7" x14ac:dyDescent="0.3">
      <c r="A1387" s="1" t="s">
        <v>3986</v>
      </c>
      <c r="B1387" s="1" t="s">
        <v>3987</v>
      </c>
      <c r="C1387" s="1" t="s">
        <v>3360</v>
      </c>
      <c r="D1387" s="1" t="s">
        <v>123</v>
      </c>
      <c r="E1387" s="1" t="s">
        <v>3988</v>
      </c>
      <c r="F1387" s="1" t="s">
        <v>85</v>
      </c>
      <c r="G1387" s="1" t="s">
        <v>13</v>
      </c>
    </row>
    <row r="1388" spans="1:7" x14ac:dyDescent="0.3">
      <c r="A1388" s="1" t="s">
        <v>3989</v>
      </c>
      <c r="B1388" s="1" t="s">
        <v>417</v>
      </c>
      <c r="C1388" s="1" t="s">
        <v>418</v>
      </c>
      <c r="D1388" s="1" t="s">
        <v>172</v>
      </c>
      <c r="E1388" s="1" t="s">
        <v>3990</v>
      </c>
      <c r="F1388" s="1" t="s">
        <v>420</v>
      </c>
      <c r="G1388" s="1" t="s">
        <v>13</v>
      </c>
    </row>
    <row r="1389" spans="1:7" x14ac:dyDescent="0.3">
      <c r="A1389" s="1" t="s">
        <v>3991</v>
      </c>
      <c r="B1389" s="1" t="s">
        <v>3992</v>
      </c>
      <c r="C1389" s="1" t="s">
        <v>316</v>
      </c>
      <c r="D1389" s="1" t="s">
        <v>193</v>
      </c>
      <c r="E1389" s="1" t="s">
        <v>13</v>
      </c>
      <c r="F1389" s="1" t="s">
        <v>54</v>
      </c>
      <c r="G1389" s="1" t="s">
        <v>13</v>
      </c>
    </row>
    <row r="1390" spans="1:7" x14ac:dyDescent="0.3">
      <c r="A1390" s="1" t="s">
        <v>3993</v>
      </c>
      <c r="B1390" s="1" t="s">
        <v>3994</v>
      </c>
      <c r="C1390" s="1" t="s">
        <v>3995</v>
      </c>
      <c r="D1390" s="1" t="s">
        <v>3996</v>
      </c>
      <c r="E1390" s="1" t="s">
        <v>787</v>
      </c>
      <c r="F1390" s="1" t="s">
        <v>13</v>
      </c>
      <c r="G1390" s="1" t="s">
        <v>13</v>
      </c>
    </row>
    <row r="1391" spans="1:7" x14ac:dyDescent="0.3">
      <c r="A1391" s="1" t="s">
        <v>3997</v>
      </c>
      <c r="B1391" s="1" t="s">
        <v>3998</v>
      </c>
      <c r="C1391" s="1" t="s">
        <v>13</v>
      </c>
      <c r="D1391" s="1" t="s">
        <v>88</v>
      </c>
      <c r="E1391" s="1" t="s">
        <v>3999</v>
      </c>
      <c r="F1391" s="1" t="s">
        <v>85</v>
      </c>
      <c r="G1391" s="1" t="s">
        <v>13</v>
      </c>
    </row>
    <row r="1392" spans="1:7" x14ac:dyDescent="0.3">
      <c r="A1392" s="1" t="s">
        <v>4000</v>
      </c>
      <c r="B1392" s="1" t="s">
        <v>1082</v>
      </c>
      <c r="C1392" s="1" t="s">
        <v>1083</v>
      </c>
      <c r="D1392" s="1" t="s">
        <v>485</v>
      </c>
      <c r="E1392" s="1" t="s">
        <v>4001</v>
      </c>
      <c r="F1392" s="1" t="s">
        <v>85</v>
      </c>
      <c r="G1392" s="1" t="s">
        <v>13</v>
      </c>
    </row>
    <row r="1393" spans="1:7" x14ac:dyDescent="0.3">
      <c r="A1393" s="1" t="s">
        <v>4002</v>
      </c>
      <c r="B1393" s="1" t="s">
        <v>4003</v>
      </c>
      <c r="C1393" s="1" t="s">
        <v>4004</v>
      </c>
      <c r="D1393" s="1" t="s">
        <v>185</v>
      </c>
      <c r="E1393" s="1" t="s">
        <v>4005</v>
      </c>
      <c r="F1393" s="1" t="s">
        <v>85</v>
      </c>
      <c r="G1393" s="1" t="s">
        <v>13</v>
      </c>
    </row>
    <row r="1394" spans="1:7" x14ac:dyDescent="0.3">
      <c r="A1394" s="1" t="s">
        <v>4006</v>
      </c>
      <c r="B1394" s="1" t="s">
        <v>327</v>
      </c>
      <c r="C1394" s="1" t="s">
        <v>1386</v>
      </c>
      <c r="D1394" s="1" t="s">
        <v>645</v>
      </c>
      <c r="E1394" s="1" t="s">
        <v>13</v>
      </c>
      <c r="F1394" s="1" t="s">
        <v>54</v>
      </c>
      <c r="G1394" s="1" t="s">
        <v>13</v>
      </c>
    </row>
    <row r="1395" spans="1:7" x14ac:dyDescent="0.3">
      <c r="A1395" s="1" t="s">
        <v>4007</v>
      </c>
      <c r="B1395" s="1" t="s">
        <v>4008</v>
      </c>
      <c r="C1395" s="1" t="s">
        <v>3762</v>
      </c>
      <c r="D1395" s="1" t="s">
        <v>48</v>
      </c>
      <c r="E1395" s="1" t="s">
        <v>4009</v>
      </c>
      <c r="F1395" s="1" t="s">
        <v>85</v>
      </c>
      <c r="G1395" s="1" t="s">
        <v>13</v>
      </c>
    </row>
    <row r="1396" spans="1:7" x14ac:dyDescent="0.3">
      <c r="A1396" s="1" t="s">
        <v>4010</v>
      </c>
      <c r="B1396" s="1" t="s">
        <v>4011</v>
      </c>
      <c r="C1396" s="1" t="s">
        <v>4012</v>
      </c>
      <c r="D1396" s="1" t="s">
        <v>4013</v>
      </c>
      <c r="E1396" s="1" t="s">
        <v>4014</v>
      </c>
      <c r="F1396" s="1" t="s">
        <v>13</v>
      </c>
      <c r="G1396" s="1" t="s">
        <v>13</v>
      </c>
    </row>
    <row r="1397" spans="1:7" x14ac:dyDescent="0.3">
      <c r="A1397" s="1" t="s">
        <v>4015</v>
      </c>
      <c r="B1397" s="1" t="s">
        <v>3639</v>
      </c>
      <c r="C1397" s="1" t="s">
        <v>4016</v>
      </c>
      <c r="D1397" s="1" t="s">
        <v>1024</v>
      </c>
      <c r="E1397" s="1" t="s">
        <v>212</v>
      </c>
      <c r="F1397" s="1" t="s">
        <v>13</v>
      </c>
      <c r="G1397" s="1" t="s">
        <v>13</v>
      </c>
    </row>
    <row r="1398" spans="1:7" x14ac:dyDescent="0.3">
      <c r="A1398" s="1" t="s">
        <v>4017</v>
      </c>
      <c r="B1398" s="1" t="s">
        <v>4018</v>
      </c>
      <c r="C1398" s="1" t="s">
        <v>624</v>
      </c>
      <c r="D1398" s="1" t="s">
        <v>123</v>
      </c>
      <c r="E1398" s="1" t="s">
        <v>4019</v>
      </c>
      <c r="F1398" s="1" t="s">
        <v>50</v>
      </c>
      <c r="G1398" s="1" t="s">
        <v>13</v>
      </c>
    </row>
    <row r="1399" spans="1:7" x14ac:dyDescent="0.3">
      <c r="A1399" s="1" t="s">
        <v>4020</v>
      </c>
      <c r="B1399" s="1" t="s">
        <v>2734</v>
      </c>
      <c r="C1399" s="1" t="s">
        <v>107</v>
      </c>
      <c r="D1399" s="1" t="s">
        <v>48</v>
      </c>
      <c r="E1399" s="1" t="s">
        <v>4021</v>
      </c>
      <c r="F1399" s="1" t="s">
        <v>50</v>
      </c>
      <c r="G1399" s="1" t="s">
        <v>13</v>
      </c>
    </row>
    <row r="1400" spans="1:7" x14ac:dyDescent="0.3">
      <c r="A1400" s="1" t="s">
        <v>4022</v>
      </c>
      <c r="B1400" s="1" t="s">
        <v>1117</v>
      </c>
      <c r="C1400" s="1" t="s">
        <v>4023</v>
      </c>
      <c r="D1400" s="1" t="s">
        <v>13</v>
      </c>
      <c r="E1400" s="1" t="s">
        <v>13</v>
      </c>
      <c r="F1400" s="1" t="s">
        <v>4024</v>
      </c>
      <c r="G1400" s="1" t="s">
        <v>13</v>
      </c>
    </row>
    <row r="1401" spans="1:7" x14ac:dyDescent="0.3">
      <c r="A1401" s="1" t="s">
        <v>4025</v>
      </c>
      <c r="B1401" s="1" t="s">
        <v>4026</v>
      </c>
      <c r="C1401" s="1" t="s">
        <v>4027</v>
      </c>
      <c r="D1401" s="1" t="s">
        <v>72</v>
      </c>
      <c r="E1401" s="1" t="s">
        <v>4028</v>
      </c>
      <c r="F1401" s="1" t="s">
        <v>4029</v>
      </c>
      <c r="G1401" s="1" t="s">
        <v>13</v>
      </c>
    </row>
    <row r="1402" spans="1:7" x14ac:dyDescent="0.3">
      <c r="A1402" s="1" t="s">
        <v>4030</v>
      </c>
      <c r="B1402" s="1" t="s">
        <v>4031</v>
      </c>
      <c r="C1402" s="1" t="s">
        <v>13</v>
      </c>
      <c r="D1402" s="1" t="s">
        <v>13</v>
      </c>
      <c r="E1402" s="1" t="s">
        <v>4032</v>
      </c>
      <c r="F1402" s="1" t="s">
        <v>54</v>
      </c>
      <c r="G1402" s="1" t="s">
        <v>13</v>
      </c>
    </row>
    <row r="1403" spans="1:7" x14ac:dyDescent="0.3">
      <c r="A1403" s="1" t="s">
        <v>4033</v>
      </c>
      <c r="B1403" s="1" t="s">
        <v>4034</v>
      </c>
      <c r="C1403" s="1" t="s">
        <v>2948</v>
      </c>
      <c r="D1403" s="1" t="s">
        <v>485</v>
      </c>
      <c r="E1403" s="1" t="s">
        <v>4035</v>
      </c>
      <c r="F1403" s="1" t="s">
        <v>50</v>
      </c>
      <c r="G1403" s="1" t="s">
        <v>13</v>
      </c>
    </row>
    <row r="1404" spans="1:7" x14ac:dyDescent="0.3">
      <c r="A1404" s="1" t="s">
        <v>4036</v>
      </c>
      <c r="B1404" s="1" t="s">
        <v>2673</v>
      </c>
      <c r="C1404" s="1" t="s">
        <v>63</v>
      </c>
      <c r="D1404" s="1" t="s">
        <v>78</v>
      </c>
      <c r="E1404" s="1" t="s">
        <v>4037</v>
      </c>
      <c r="F1404" s="1" t="s">
        <v>50</v>
      </c>
      <c r="G1404" s="1" t="s">
        <v>13</v>
      </c>
    </row>
    <row r="1405" spans="1:7" x14ac:dyDescent="0.3">
      <c r="A1405" s="1" t="s">
        <v>4038</v>
      </c>
      <c r="B1405" s="1" t="s">
        <v>4039</v>
      </c>
      <c r="C1405" s="1" t="s">
        <v>290</v>
      </c>
      <c r="D1405" s="1" t="s">
        <v>157</v>
      </c>
      <c r="E1405" s="1" t="s">
        <v>4040</v>
      </c>
      <c r="F1405" s="1" t="s">
        <v>54</v>
      </c>
      <c r="G1405" s="1" t="s">
        <v>13</v>
      </c>
    </row>
    <row r="1406" spans="1:7" x14ac:dyDescent="0.3">
      <c r="A1406" s="1" t="s">
        <v>4038</v>
      </c>
      <c r="B1406" s="1" t="s">
        <v>4041</v>
      </c>
      <c r="C1406" s="1" t="s">
        <v>290</v>
      </c>
      <c r="D1406" s="1" t="s">
        <v>157</v>
      </c>
      <c r="E1406" s="1" t="s">
        <v>4040</v>
      </c>
      <c r="F1406" s="1" t="s">
        <v>44</v>
      </c>
      <c r="G1406" s="1" t="s">
        <v>13</v>
      </c>
    </row>
    <row r="1407" spans="1:7" x14ac:dyDescent="0.3">
      <c r="A1407" s="1" t="s">
        <v>4042</v>
      </c>
      <c r="B1407" s="1" t="s">
        <v>2857</v>
      </c>
      <c r="C1407" s="1" t="s">
        <v>156</v>
      </c>
      <c r="D1407" s="1" t="s">
        <v>575</v>
      </c>
      <c r="E1407" s="1" t="s">
        <v>4043</v>
      </c>
      <c r="F1407" s="1" t="s">
        <v>94</v>
      </c>
      <c r="G1407" s="1" t="s">
        <v>13</v>
      </c>
    </row>
    <row r="1408" spans="1:7" x14ac:dyDescent="0.3">
      <c r="A1408" s="1" t="s">
        <v>4044</v>
      </c>
      <c r="B1408" s="1" t="s">
        <v>4045</v>
      </c>
      <c r="C1408" s="1" t="s">
        <v>4046</v>
      </c>
      <c r="D1408" s="1" t="s">
        <v>172</v>
      </c>
      <c r="E1408" s="1" t="s">
        <v>4047</v>
      </c>
      <c r="F1408" s="1" t="s">
        <v>50</v>
      </c>
      <c r="G1408" s="1" t="s">
        <v>13</v>
      </c>
    </row>
    <row r="1409" spans="1:7" x14ac:dyDescent="0.3">
      <c r="A1409" s="1" t="s">
        <v>4048</v>
      </c>
      <c r="B1409" s="1" t="s">
        <v>1026</v>
      </c>
      <c r="C1409" s="1" t="s">
        <v>68</v>
      </c>
      <c r="D1409" s="1" t="s">
        <v>452</v>
      </c>
      <c r="E1409" s="1" t="s">
        <v>1027</v>
      </c>
      <c r="F1409" s="1" t="s">
        <v>609</v>
      </c>
      <c r="G1409" s="1" t="s">
        <v>13</v>
      </c>
    </row>
    <row r="1410" spans="1:7" x14ac:dyDescent="0.3">
      <c r="A1410" s="1" t="s">
        <v>4049</v>
      </c>
      <c r="B1410" s="1" t="s">
        <v>4050</v>
      </c>
      <c r="C1410" s="1" t="s">
        <v>4051</v>
      </c>
      <c r="D1410" s="1" t="s">
        <v>108</v>
      </c>
      <c r="E1410" s="1" t="s">
        <v>4052</v>
      </c>
      <c r="F1410" s="1" t="s">
        <v>85</v>
      </c>
      <c r="G1410" s="1" t="s">
        <v>13</v>
      </c>
    </row>
    <row r="1411" spans="1:7" x14ac:dyDescent="0.3">
      <c r="A1411" s="1" t="s">
        <v>4053</v>
      </c>
      <c r="B1411" s="1" t="s">
        <v>4054</v>
      </c>
      <c r="C1411" s="1" t="s">
        <v>13</v>
      </c>
      <c r="D1411" s="1" t="s">
        <v>13</v>
      </c>
      <c r="E1411" s="1" t="s">
        <v>4055</v>
      </c>
      <c r="F1411" s="1" t="s">
        <v>54</v>
      </c>
      <c r="G1411" s="1" t="s">
        <v>13</v>
      </c>
    </row>
    <row r="1412" spans="1:7" x14ac:dyDescent="0.3">
      <c r="A1412" s="1" t="s">
        <v>4056</v>
      </c>
      <c r="B1412" s="1" t="s">
        <v>4057</v>
      </c>
      <c r="C1412" s="1" t="s">
        <v>1053</v>
      </c>
      <c r="D1412" s="1" t="s">
        <v>185</v>
      </c>
      <c r="E1412" s="1" t="s">
        <v>4058</v>
      </c>
      <c r="F1412" s="1" t="s">
        <v>50</v>
      </c>
      <c r="G1412" s="1" t="s">
        <v>13</v>
      </c>
    </row>
    <row r="1413" spans="1:7" x14ac:dyDescent="0.3">
      <c r="A1413" s="1" t="s">
        <v>4059</v>
      </c>
      <c r="B1413" s="1" t="s">
        <v>394</v>
      </c>
      <c r="C1413" s="1" t="s">
        <v>4060</v>
      </c>
      <c r="D1413" s="1" t="s">
        <v>597</v>
      </c>
      <c r="E1413" s="1" t="s">
        <v>4061</v>
      </c>
      <c r="F1413" s="1" t="s">
        <v>54</v>
      </c>
      <c r="G1413" s="1" t="s">
        <v>13</v>
      </c>
    </row>
    <row r="1414" spans="1:7" x14ac:dyDescent="0.3">
      <c r="A1414" s="1" t="s">
        <v>4062</v>
      </c>
      <c r="B1414" s="1" t="s">
        <v>2757</v>
      </c>
      <c r="C1414" s="1" t="s">
        <v>4063</v>
      </c>
      <c r="D1414" s="1" t="s">
        <v>485</v>
      </c>
      <c r="E1414" s="1" t="s">
        <v>2758</v>
      </c>
      <c r="F1414" s="1" t="s">
        <v>68</v>
      </c>
      <c r="G1414" s="1" t="s">
        <v>13</v>
      </c>
    </row>
    <row r="1415" spans="1:7" x14ac:dyDescent="0.3">
      <c r="A1415" s="1" t="s">
        <v>4064</v>
      </c>
      <c r="B1415" s="1" t="s">
        <v>4065</v>
      </c>
      <c r="C1415" s="1" t="s">
        <v>4066</v>
      </c>
      <c r="D1415" s="1" t="s">
        <v>485</v>
      </c>
      <c r="E1415" s="1" t="s">
        <v>4067</v>
      </c>
      <c r="F1415" s="1" t="s">
        <v>50</v>
      </c>
      <c r="G1415" s="1" t="s">
        <v>13</v>
      </c>
    </row>
    <row r="1416" spans="1:7" x14ac:dyDescent="0.3">
      <c r="A1416" s="1" t="s">
        <v>4068</v>
      </c>
      <c r="B1416" s="1" t="s">
        <v>4069</v>
      </c>
      <c r="C1416" s="1" t="s">
        <v>4070</v>
      </c>
      <c r="D1416" s="1" t="s">
        <v>1183</v>
      </c>
      <c r="E1416" s="1" t="s">
        <v>3676</v>
      </c>
      <c r="F1416" s="1" t="s">
        <v>25</v>
      </c>
      <c r="G1416" s="1" t="s">
        <v>13</v>
      </c>
    </row>
    <row r="1417" spans="1:7" x14ac:dyDescent="0.3">
      <c r="A1417" s="1" t="s">
        <v>4071</v>
      </c>
      <c r="B1417" s="1" t="s">
        <v>4072</v>
      </c>
      <c r="C1417" s="1" t="s">
        <v>4073</v>
      </c>
      <c r="D1417" s="1" t="s">
        <v>193</v>
      </c>
      <c r="E1417" s="1" t="s">
        <v>4074</v>
      </c>
      <c r="F1417" s="1" t="s">
        <v>85</v>
      </c>
      <c r="G1417" s="1" t="s">
        <v>13</v>
      </c>
    </row>
    <row r="1418" spans="1:7" x14ac:dyDescent="0.3">
      <c r="A1418" s="1" t="s">
        <v>4075</v>
      </c>
      <c r="B1418" s="1" t="s">
        <v>1050</v>
      </c>
      <c r="C1418" s="1" t="s">
        <v>1305</v>
      </c>
      <c r="D1418" s="1" t="s">
        <v>323</v>
      </c>
      <c r="E1418" s="1" t="s">
        <v>4076</v>
      </c>
      <c r="F1418" s="1" t="s">
        <v>85</v>
      </c>
      <c r="G1418" s="1" t="s">
        <v>13</v>
      </c>
    </row>
    <row r="1419" spans="1:7" x14ac:dyDescent="0.3">
      <c r="A1419" s="1" t="s">
        <v>4077</v>
      </c>
      <c r="B1419" s="1" t="s">
        <v>883</v>
      </c>
      <c r="C1419" s="1" t="s">
        <v>4078</v>
      </c>
      <c r="D1419" s="1" t="s">
        <v>1254</v>
      </c>
      <c r="E1419" s="1" t="s">
        <v>13</v>
      </c>
      <c r="F1419" s="1" t="s">
        <v>54</v>
      </c>
      <c r="G1419" s="1" t="s">
        <v>13</v>
      </c>
    </row>
    <row r="1420" spans="1:7" x14ac:dyDescent="0.3">
      <c r="A1420" s="1" t="s">
        <v>4079</v>
      </c>
      <c r="B1420" s="1" t="s">
        <v>4080</v>
      </c>
      <c r="C1420" s="1" t="s">
        <v>4081</v>
      </c>
      <c r="D1420" s="1" t="s">
        <v>4082</v>
      </c>
      <c r="E1420" s="1" t="s">
        <v>4083</v>
      </c>
      <c r="F1420" s="1" t="s">
        <v>4084</v>
      </c>
      <c r="G1420" s="1" t="s">
        <v>13</v>
      </c>
    </row>
    <row r="1421" spans="1:7" x14ac:dyDescent="0.3">
      <c r="A1421" s="1" t="s">
        <v>4085</v>
      </c>
      <c r="B1421" s="1" t="s">
        <v>417</v>
      </c>
      <c r="C1421" s="1" t="s">
        <v>418</v>
      </c>
      <c r="D1421" s="1" t="s">
        <v>251</v>
      </c>
      <c r="E1421" s="1" t="s">
        <v>4086</v>
      </c>
      <c r="F1421" s="1" t="s">
        <v>420</v>
      </c>
      <c r="G1421" s="1" t="s">
        <v>13</v>
      </c>
    </row>
    <row r="1422" spans="1:7" x14ac:dyDescent="0.3">
      <c r="A1422" s="1" t="s">
        <v>4087</v>
      </c>
      <c r="B1422" s="1" t="s">
        <v>4088</v>
      </c>
      <c r="C1422" s="1" t="s">
        <v>558</v>
      </c>
      <c r="D1422" s="1" t="s">
        <v>103</v>
      </c>
      <c r="E1422" s="1" t="s">
        <v>4089</v>
      </c>
      <c r="F1422" s="1" t="s">
        <v>50</v>
      </c>
      <c r="G1422" s="1" t="s">
        <v>13</v>
      </c>
    </row>
    <row r="1423" spans="1:7" x14ac:dyDescent="0.3">
      <c r="A1423" s="1" t="s">
        <v>4090</v>
      </c>
      <c r="B1423" s="1" t="s">
        <v>4045</v>
      </c>
      <c r="C1423" s="1" t="s">
        <v>4091</v>
      </c>
      <c r="D1423" s="1" t="s">
        <v>29</v>
      </c>
      <c r="E1423" s="1" t="s">
        <v>4092</v>
      </c>
      <c r="F1423" s="1" t="s">
        <v>50</v>
      </c>
      <c r="G1423" s="1" t="s">
        <v>13</v>
      </c>
    </row>
    <row r="1424" spans="1:7" x14ac:dyDescent="0.3">
      <c r="A1424" s="1" t="s">
        <v>4093</v>
      </c>
      <c r="B1424" s="1" t="s">
        <v>160</v>
      </c>
      <c r="C1424" s="1" t="s">
        <v>161</v>
      </c>
      <c r="D1424" s="1" t="s">
        <v>98</v>
      </c>
      <c r="E1424" s="1" t="s">
        <v>4094</v>
      </c>
      <c r="F1424" s="1" t="s">
        <v>54</v>
      </c>
      <c r="G1424" s="1" t="s">
        <v>13</v>
      </c>
    </row>
    <row r="1425" spans="1:7" x14ac:dyDescent="0.3">
      <c r="A1425" s="1" t="s">
        <v>4095</v>
      </c>
      <c r="B1425" s="1" t="s">
        <v>4096</v>
      </c>
      <c r="C1425" s="1" t="s">
        <v>3927</v>
      </c>
      <c r="D1425" s="1" t="s">
        <v>264</v>
      </c>
      <c r="E1425" s="1" t="s">
        <v>4097</v>
      </c>
      <c r="F1425" s="1" t="s">
        <v>94</v>
      </c>
      <c r="G1425" s="1" t="s">
        <v>13</v>
      </c>
    </row>
    <row r="1426" spans="1:7" x14ac:dyDescent="0.3">
      <c r="A1426" s="1" t="s">
        <v>4098</v>
      </c>
      <c r="B1426" s="1" t="s">
        <v>4099</v>
      </c>
      <c r="C1426" s="1" t="s">
        <v>28</v>
      </c>
      <c r="D1426" s="1" t="s">
        <v>48</v>
      </c>
      <c r="E1426" s="1" t="s">
        <v>4100</v>
      </c>
      <c r="F1426" s="1" t="s">
        <v>94</v>
      </c>
      <c r="G1426" s="1" t="s">
        <v>13</v>
      </c>
    </row>
    <row r="1427" spans="1:7" x14ac:dyDescent="0.3">
      <c r="A1427" s="1" t="s">
        <v>4101</v>
      </c>
      <c r="B1427" s="1" t="s">
        <v>4099</v>
      </c>
      <c r="C1427" s="1" t="s">
        <v>28</v>
      </c>
      <c r="D1427" s="1" t="s">
        <v>48</v>
      </c>
      <c r="E1427" s="1" t="s">
        <v>4102</v>
      </c>
      <c r="F1427" s="1" t="s">
        <v>94</v>
      </c>
      <c r="G1427" s="1" t="s">
        <v>13</v>
      </c>
    </row>
    <row r="1428" spans="1:7" x14ac:dyDescent="0.3">
      <c r="A1428" s="1" t="s">
        <v>4103</v>
      </c>
      <c r="B1428" s="1" t="s">
        <v>4099</v>
      </c>
      <c r="C1428" s="1" t="s">
        <v>28</v>
      </c>
      <c r="D1428" s="1" t="s">
        <v>48</v>
      </c>
      <c r="E1428" s="1" t="s">
        <v>4104</v>
      </c>
      <c r="F1428" s="1" t="s">
        <v>94</v>
      </c>
      <c r="G1428" s="1" t="s">
        <v>13</v>
      </c>
    </row>
    <row r="1429" spans="1:7" x14ac:dyDescent="0.3">
      <c r="A1429" s="1" t="s">
        <v>4105</v>
      </c>
      <c r="B1429" s="1" t="s">
        <v>4106</v>
      </c>
      <c r="C1429" s="1" t="s">
        <v>4107</v>
      </c>
      <c r="D1429" s="1" t="s">
        <v>145</v>
      </c>
      <c r="E1429" s="1" t="s">
        <v>4108</v>
      </c>
      <c r="F1429" s="1" t="s">
        <v>2035</v>
      </c>
      <c r="G1429" s="1" t="s">
        <v>13</v>
      </c>
    </row>
    <row r="1430" spans="1:7" x14ac:dyDescent="0.3">
      <c r="A1430" s="1" t="s">
        <v>4105</v>
      </c>
      <c r="B1430" s="1" t="s">
        <v>4106</v>
      </c>
      <c r="C1430" s="1" t="s">
        <v>4107</v>
      </c>
      <c r="D1430" s="1" t="s">
        <v>485</v>
      </c>
      <c r="E1430" s="1" t="s">
        <v>4108</v>
      </c>
      <c r="F1430" s="1" t="s">
        <v>50</v>
      </c>
      <c r="G1430" s="1" t="s">
        <v>13</v>
      </c>
    </row>
    <row r="1431" spans="1:7" x14ac:dyDescent="0.3">
      <c r="A1431" s="1" t="s">
        <v>4109</v>
      </c>
      <c r="B1431" s="1" t="s">
        <v>4110</v>
      </c>
      <c r="C1431" s="1" t="s">
        <v>63</v>
      </c>
      <c r="D1431" s="1" t="s">
        <v>123</v>
      </c>
      <c r="E1431" s="1" t="s">
        <v>4111</v>
      </c>
      <c r="F1431" s="1" t="s">
        <v>50</v>
      </c>
      <c r="G1431" s="1" t="s">
        <v>13</v>
      </c>
    </row>
    <row r="1432" spans="1:7" x14ac:dyDescent="0.3">
      <c r="A1432" s="1" t="s">
        <v>4112</v>
      </c>
      <c r="B1432" s="1" t="s">
        <v>4113</v>
      </c>
      <c r="C1432" s="1" t="s">
        <v>1463</v>
      </c>
      <c r="D1432" s="1" t="s">
        <v>852</v>
      </c>
      <c r="E1432" s="1" t="s">
        <v>4114</v>
      </c>
      <c r="F1432" s="1" t="s">
        <v>54</v>
      </c>
      <c r="G1432" s="1" t="s">
        <v>13</v>
      </c>
    </row>
    <row r="1433" spans="1:7" x14ac:dyDescent="0.3">
      <c r="A1433" s="1" t="s">
        <v>4115</v>
      </c>
      <c r="B1433" s="1" t="s">
        <v>4116</v>
      </c>
      <c r="C1433" s="1" t="s">
        <v>13</v>
      </c>
      <c r="D1433" s="1" t="s">
        <v>13</v>
      </c>
      <c r="E1433" s="1" t="s">
        <v>13</v>
      </c>
      <c r="F1433" s="1" t="s">
        <v>54</v>
      </c>
      <c r="G1433" s="1" t="s">
        <v>13</v>
      </c>
    </row>
    <row r="1434" spans="1:7" x14ac:dyDescent="0.3">
      <c r="A1434" s="1" t="s">
        <v>4117</v>
      </c>
      <c r="B1434" s="1" t="s">
        <v>4118</v>
      </c>
      <c r="C1434" s="1" t="s">
        <v>290</v>
      </c>
      <c r="D1434" s="1" t="s">
        <v>914</v>
      </c>
      <c r="E1434" s="1" t="s">
        <v>4119</v>
      </c>
      <c r="F1434" s="1" t="s">
        <v>54</v>
      </c>
      <c r="G1434" s="1" t="s">
        <v>13</v>
      </c>
    </row>
    <row r="1435" spans="1:7" x14ac:dyDescent="0.3">
      <c r="A1435" s="1" t="s">
        <v>4117</v>
      </c>
      <c r="B1435" s="1" t="s">
        <v>4120</v>
      </c>
      <c r="C1435" s="1" t="s">
        <v>290</v>
      </c>
      <c r="D1435" s="1" t="s">
        <v>914</v>
      </c>
      <c r="E1435" s="1" t="s">
        <v>4119</v>
      </c>
      <c r="F1435" s="1" t="s">
        <v>44</v>
      </c>
      <c r="G1435" s="1" t="s">
        <v>13</v>
      </c>
    </row>
    <row r="1436" spans="1:7" x14ac:dyDescent="0.3">
      <c r="A1436" s="1" t="s">
        <v>4121</v>
      </c>
      <c r="B1436" s="1" t="s">
        <v>4122</v>
      </c>
      <c r="C1436" s="1" t="s">
        <v>787</v>
      </c>
      <c r="D1436" s="1" t="s">
        <v>300</v>
      </c>
      <c r="E1436" s="1" t="s">
        <v>4123</v>
      </c>
      <c r="F1436" s="1" t="s">
        <v>54</v>
      </c>
      <c r="G1436" s="1" t="s">
        <v>13</v>
      </c>
    </row>
    <row r="1437" spans="1:7" x14ac:dyDescent="0.3">
      <c r="A1437" s="1" t="s">
        <v>4124</v>
      </c>
      <c r="B1437" s="1" t="s">
        <v>2202</v>
      </c>
      <c r="C1437" s="1" t="s">
        <v>2203</v>
      </c>
      <c r="D1437" s="1" t="s">
        <v>2204</v>
      </c>
      <c r="E1437" s="1" t="s">
        <v>251</v>
      </c>
      <c r="F1437" s="1" t="s">
        <v>13</v>
      </c>
      <c r="G1437" s="1" t="s">
        <v>13</v>
      </c>
    </row>
    <row r="1438" spans="1:7" x14ac:dyDescent="0.3">
      <c r="A1438" s="1" t="s">
        <v>4125</v>
      </c>
      <c r="B1438" s="1" t="s">
        <v>4126</v>
      </c>
      <c r="C1438" s="1" t="s">
        <v>909</v>
      </c>
      <c r="D1438" s="1" t="s">
        <v>238</v>
      </c>
      <c r="E1438" s="1" t="s">
        <v>4127</v>
      </c>
      <c r="F1438" s="1" t="s">
        <v>54</v>
      </c>
      <c r="G1438" s="1" t="s">
        <v>13</v>
      </c>
    </row>
    <row r="1439" spans="1:7" x14ac:dyDescent="0.3">
      <c r="A1439" s="1" t="s">
        <v>4128</v>
      </c>
      <c r="B1439" s="1" t="s">
        <v>4129</v>
      </c>
      <c r="C1439" s="1" t="s">
        <v>1024</v>
      </c>
      <c r="D1439" s="1" t="s">
        <v>238</v>
      </c>
      <c r="E1439" s="1" t="s">
        <v>13</v>
      </c>
      <c r="F1439" s="1" t="s">
        <v>54</v>
      </c>
      <c r="G1439" s="1" t="s">
        <v>13</v>
      </c>
    </row>
    <row r="1440" spans="1:7" x14ac:dyDescent="0.3">
      <c r="A1440" s="1" t="s">
        <v>4130</v>
      </c>
      <c r="B1440" s="1" t="s">
        <v>4131</v>
      </c>
      <c r="C1440" s="1" t="s">
        <v>13</v>
      </c>
      <c r="D1440" s="1" t="s">
        <v>251</v>
      </c>
      <c r="E1440" s="1" t="s">
        <v>4132</v>
      </c>
      <c r="F1440" s="1" t="s">
        <v>54</v>
      </c>
      <c r="G1440" s="1" t="s">
        <v>13</v>
      </c>
    </row>
    <row r="1441" spans="1:7" x14ac:dyDescent="0.3">
      <c r="A1441" s="1" t="s">
        <v>4133</v>
      </c>
      <c r="B1441" s="1" t="s">
        <v>4134</v>
      </c>
      <c r="C1441" s="1" t="s">
        <v>13</v>
      </c>
      <c r="D1441" s="1" t="s">
        <v>13</v>
      </c>
      <c r="E1441" s="1" t="s">
        <v>13</v>
      </c>
      <c r="F1441" s="1" t="s">
        <v>54</v>
      </c>
      <c r="G1441" s="1" t="s">
        <v>13</v>
      </c>
    </row>
    <row r="1442" spans="1:7" x14ac:dyDescent="0.3">
      <c r="A1442" s="1" t="s">
        <v>4135</v>
      </c>
      <c r="B1442" s="1" t="s">
        <v>3009</v>
      </c>
      <c r="C1442" s="1" t="s">
        <v>4136</v>
      </c>
      <c r="D1442" s="1" t="s">
        <v>523</v>
      </c>
      <c r="E1442" s="1" t="s">
        <v>88</v>
      </c>
      <c r="F1442" s="1" t="s">
        <v>4137</v>
      </c>
      <c r="G1442" s="1" t="s">
        <v>13</v>
      </c>
    </row>
    <row r="1443" spans="1:7" x14ac:dyDescent="0.3">
      <c r="A1443" s="1" t="s">
        <v>4138</v>
      </c>
      <c r="B1443" s="1" t="s">
        <v>4139</v>
      </c>
      <c r="C1443" s="1" t="s">
        <v>13</v>
      </c>
      <c r="D1443" s="1" t="s">
        <v>13</v>
      </c>
      <c r="E1443" s="1" t="s">
        <v>4140</v>
      </c>
      <c r="F1443" s="1" t="s">
        <v>54</v>
      </c>
      <c r="G1443" s="1" t="s">
        <v>13</v>
      </c>
    </row>
    <row r="1444" spans="1:7" x14ac:dyDescent="0.3">
      <c r="A1444" s="1" t="s">
        <v>4141</v>
      </c>
      <c r="B1444" s="1" t="s">
        <v>1206</v>
      </c>
      <c r="C1444" s="1" t="s">
        <v>4142</v>
      </c>
      <c r="D1444" s="1" t="s">
        <v>376</v>
      </c>
      <c r="E1444" s="1" t="s">
        <v>13</v>
      </c>
      <c r="F1444" s="1" t="s">
        <v>4143</v>
      </c>
      <c r="G1444" s="1" t="s">
        <v>13</v>
      </c>
    </row>
    <row r="1445" spans="1:7" x14ac:dyDescent="0.3">
      <c r="A1445" s="1" t="s">
        <v>4144</v>
      </c>
      <c r="B1445" s="1" t="s">
        <v>515</v>
      </c>
      <c r="C1445" s="1" t="s">
        <v>518</v>
      </c>
      <c r="D1445" s="1" t="s">
        <v>98</v>
      </c>
      <c r="E1445" s="1" t="s">
        <v>4145</v>
      </c>
      <c r="F1445" s="1" t="s">
        <v>54</v>
      </c>
      <c r="G1445" s="1" t="s">
        <v>13</v>
      </c>
    </row>
    <row r="1446" spans="1:7" x14ac:dyDescent="0.3">
      <c r="A1446" s="1" t="s">
        <v>4146</v>
      </c>
      <c r="B1446" s="1" t="s">
        <v>4147</v>
      </c>
      <c r="C1446" s="1" t="s">
        <v>376</v>
      </c>
      <c r="D1446" s="1" t="s">
        <v>64</v>
      </c>
      <c r="E1446" s="1" t="s">
        <v>4148</v>
      </c>
      <c r="F1446" s="1" t="s">
        <v>420</v>
      </c>
      <c r="G1446" s="1" t="s">
        <v>13</v>
      </c>
    </row>
    <row r="1447" spans="1:7" x14ac:dyDescent="0.3">
      <c r="A1447" s="1" t="s">
        <v>4149</v>
      </c>
      <c r="B1447" s="1" t="s">
        <v>4150</v>
      </c>
      <c r="C1447" s="1" t="s">
        <v>907</v>
      </c>
      <c r="D1447" s="1" t="s">
        <v>64</v>
      </c>
      <c r="E1447" s="1" t="s">
        <v>4148</v>
      </c>
      <c r="F1447" s="1" t="s">
        <v>50</v>
      </c>
      <c r="G1447" s="1" t="s">
        <v>13</v>
      </c>
    </row>
    <row r="1448" spans="1:7" x14ac:dyDescent="0.3">
      <c r="A1448" s="1" t="s">
        <v>4151</v>
      </c>
      <c r="B1448" s="1" t="s">
        <v>658</v>
      </c>
      <c r="C1448" s="1" t="s">
        <v>418</v>
      </c>
      <c r="D1448" s="1" t="s">
        <v>185</v>
      </c>
      <c r="E1448" s="1" t="s">
        <v>4152</v>
      </c>
      <c r="F1448" s="1" t="s">
        <v>50</v>
      </c>
      <c r="G1448" s="1" t="s">
        <v>13</v>
      </c>
    </row>
    <row r="1449" spans="1:7" x14ac:dyDescent="0.3">
      <c r="A1449" s="1" t="s">
        <v>4153</v>
      </c>
      <c r="B1449" s="1" t="s">
        <v>4154</v>
      </c>
      <c r="C1449" s="1" t="s">
        <v>13</v>
      </c>
      <c r="D1449" s="1" t="s">
        <v>13</v>
      </c>
      <c r="E1449" s="1" t="s">
        <v>13</v>
      </c>
      <c r="F1449" s="1" t="s">
        <v>54</v>
      </c>
      <c r="G1449" s="1" t="s">
        <v>13</v>
      </c>
    </row>
    <row r="1450" spans="1:7" x14ac:dyDescent="0.3">
      <c r="A1450" s="1" t="s">
        <v>4155</v>
      </c>
      <c r="B1450" s="1" t="s">
        <v>4156</v>
      </c>
      <c r="C1450" s="1" t="s">
        <v>4157</v>
      </c>
      <c r="D1450" s="1" t="s">
        <v>64</v>
      </c>
      <c r="E1450" s="1" t="s">
        <v>4158</v>
      </c>
      <c r="F1450" s="1" t="s">
        <v>50</v>
      </c>
      <c r="G1450" s="1" t="s">
        <v>13</v>
      </c>
    </row>
    <row r="1451" spans="1:7" x14ac:dyDescent="0.3">
      <c r="A1451" s="1" t="s">
        <v>4159</v>
      </c>
      <c r="B1451" s="1" t="s">
        <v>4160</v>
      </c>
      <c r="C1451" s="1" t="s">
        <v>4161</v>
      </c>
      <c r="D1451" s="1" t="s">
        <v>92</v>
      </c>
      <c r="E1451" s="1" t="s">
        <v>4162</v>
      </c>
      <c r="F1451" s="1" t="s">
        <v>68</v>
      </c>
      <c r="G1451" s="1" t="s">
        <v>13</v>
      </c>
    </row>
    <row r="1452" spans="1:7" x14ac:dyDescent="0.3">
      <c r="A1452" s="1" t="s">
        <v>4163</v>
      </c>
      <c r="B1452" s="1" t="s">
        <v>866</v>
      </c>
      <c r="C1452" s="1" t="s">
        <v>4164</v>
      </c>
      <c r="D1452" s="1" t="s">
        <v>13</v>
      </c>
      <c r="E1452" s="1" t="s">
        <v>13</v>
      </c>
      <c r="F1452" s="1" t="s">
        <v>54</v>
      </c>
      <c r="G1452" s="1" t="s">
        <v>13</v>
      </c>
    </row>
    <row r="1453" spans="1:7" x14ac:dyDescent="0.3">
      <c r="A1453" s="1" t="s">
        <v>4165</v>
      </c>
      <c r="B1453" s="1" t="s">
        <v>417</v>
      </c>
      <c r="C1453" s="1" t="s">
        <v>418</v>
      </c>
      <c r="D1453" s="1" t="s">
        <v>185</v>
      </c>
      <c r="E1453" s="1" t="s">
        <v>4166</v>
      </c>
      <c r="F1453" s="1" t="s">
        <v>420</v>
      </c>
      <c r="G1453" s="1" t="s">
        <v>13</v>
      </c>
    </row>
    <row r="1454" spans="1:7" x14ac:dyDescent="0.3">
      <c r="A1454" s="1" t="s">
        <v>4167</v>
      </c>
      <c r="B1454" s="1" t="s">
        <v>4168</v>
      </c>
      <c r="C1454" s="1" t="s">
        <v>4169</v>
      </c>
      <c r="D1454" s="1" t="s">
        <v>72</v>
      </c>
      <c r="E1454" s="1" t="s">
        <v>4170</v>
      </c>
      <c r="F1454" s="1" t="s">
        <v>68</v>
      </c>
      <c r="G1454" s="1" t="s">
        <v>13</v>
      </c>
    </row>
    <row r="1455" spans="1:7" x14ac:dyDescent="0.3">
      <c r="A1455" s="1" t="s">
        <v>4171</v>
      </c>
      <c r="B1455" s="1" t="s">
        <v>4172</v>
      </c>
      <c r="C1455" s="1" t="s">
        <v>960</v>
      </c>
      <c r="D1455" s="1" t="s">
        <v>172</v>
      </c>
      <c r="E1455" s="1" t="s">
        <v>4173</v>
      </c>
      <c r="F1455" s="1" t="s">
        <v>50</v>
      </c>
      <c r="G1455" s="1" t="s">
        <v>13</v>
      </c>
    </row>
    <row r="1456" spans="1:7" x14ac:dyDescent="0.3">
      <c r="A1456" s="1" t="s">
        <v>4174</v>
      </c>
      <c r="B1456" s="1" t="s">
        <v>4175</v>
      </c>
      <c r="C1456" s="1" t="s">
        <v>28</v>
      </c>
      <c r="D1456" s="1" t="s">
        <v>48</v>
      </c>
      <c r="E1456" s="1" t="s">
        <v>4176</v>
      </c>
      <c r="F1456" s="1" t="s">
        <v>462</v>
      </c>
      <c r="G1456" s="1" t="s">
        <v>13</v>
      </c>
    </row>
    <row r="1457" spans="1:7" x14ac:dyDescent="0.3">
      <c r="A1457" s="1" t="s">
        <v>4177</v>
      </c>
      <c r="B1457" s="1" t="s">
        <v>3131</v>
      </c>
      <c r="C1457" s="1" t="s">
        <v>4178</v>
      </c>
      <c r="D1457" s="1" t="s">
        <v>17</v>
      </c>
      <c r="E1457" s="1" t="s">
        <v>4179</v>
      </c>
      <c r="F1457" s="1" t="s">
        <v>549</v>
      </c>
      <c r="G1457" s="1" t="s">
        <v>13</v>
      </c>
    </row>
    <row r="1458" spans="1:7" x14ac:dyDescent="0.3">
      <c r="A1458" s="1" t="s">
        <v>4180</v>
      </c>
      <c r="B1458" s="1" t="s">
        <v>4181</v>
      </c>
      <c r="C1458" s="1" t="s">
        <v>518</v>
      </c>
      <c r="D1458" s="1" t="s">
        <v>172</v>
      </c>
      <c r="E1458" s="1" t="s">
        <v>4182</v>
      </c>
      <c r="F1458" s="1" t="s">
        <v>54</v>
      </c>
      <c r="G1458" s="1" t="s">
        <v>13</v>
      </c>
    </row>
    <row r="1459" spans="1:7" x14ac:dyDescent="0.3">
      <c r="A1459" s="1" t="s">
        <v>4183</v>
      </c>
      <c r="B1459" s="1" t="s">
        <v>4184</v>
      </c>
      <c r="C1459" s="1" t="s">
        <v>1053</v>
      </c>
      <c r="D1459" s="1" t="s">
        <v>72</v>
      </c>
      <c r="E1459" s="1" t="s">
        <v>4185</v>
      </c>
      <c r="F1459" s="1" t="s">
        <v>1057</v>
      </c>
      <c r="G1459" s="1" t="s">
        <v>13</v>
      </c>
    </row>
    <row r="1460" spans="1:7" x14ac:dyDescent="0.3">
      <c r="A1460" s="1" t="s">
        <v>4186</v>
      </c>
      <c r="B1460" s="1" t="s">
        <v>655</v>
      </c>
      <c r="C1460" s="1" t="s">
        <v>1556</v>
      </c>
      <c r="D1460" s="1" t="s">
        <v>368</v>
      </c>
      <c r="E1460" s="1" t="s">
        <v>13</v>
      </c>
      <c r="F1460" s="1" t="s">
        <v>54</v>
      </c>
      <c r="G1460" s="1" t="s">
        <v>13</v>
      </c>
    </row>
    <row r="1461" spans="1:7" x14ac:dyDescent="0.3">
      <c r="A1461" s="1" t="s">
        <v>4187</v>
      </c>
      <c r="B1461" s="1" t="s">
        <v>596</v>
      </c>
      <c r="C1461" s="1" t="s">
        <v>122</v>
      </c>
      <c r="D1461" s="1" t="s">
        <v>597</v>
      </c>
      <c r="E1461" s="1" t="s">
        <v>4188</v>
      </c>
      <c r="F1461" s="1" t="s">
        <v>85</v>
      </c>
      <c r="G1461" s="1" t="s">
        <v>13</v>
      </c>
    </row>
    <row r="1462" spans="1:7" x14ac:dyDescent="0.3">
      <c r="A1462" s="1" t="s">
        <v>4189</v>
      </c>
      <c r="B1462" s="1" t="s">
        <v>1767</v>
      </c>
      <c r="C1462" s="1" t="s">
        <v>518</v>
      </c>
      <c r="D1462" s="1" t="s">
        <v>78</v>
      </c>
      <c r="E1462" s="1" t="s">
        <v>4190</v>
      </c>
      <c r="F1462" s="1" t="s">
        <v>54</v>
      </c>
      <c r="G1462" s="1" t="s">
        <v>13</v>
      </c>
    </row>
    <row r="1463" spans="1:7" x14ac:dyDescent="0.3">
      <c r="A1463" s="1" t="s">
        <v>4191</v>
      </c>
      <c r="B1463" s="1" t="s">
        <v>4192</v>
      </c>
      <c r="C1463" s="1" t="s">
        <v>418</v>
      </c>
      <c r="D1463" s="1" t="s">
        <v>13</v>
      </c>
      <c r="E1463" s="1" t="s">
        <v>13</v>
      </c>
      <c r="F1463" s="1" t="s">
        <v>54</v>
      </c>
      <c r="G1463" s="1" t="s">
        <v>13</v>
      </c>
    </row>
    <row r="1464" spans="1:7" x14ac:dyDescent="0.3">
      <c r="A1464" s="1" t="s">
        <v>4193</v>
      </c>
      <c r="B1464" s="1" t="s">
        <v>1082</v>
      </c>
      <c r="C1464" s="1" t="s">
        <v>1083</v>
      </c>
      <c r="D1464" s="1" t="s">
        <v>98</v>
      </c>
      <c r="E1464" s="1" t="s">
        <v>4194</v>
      </c>
      <c r="F1464" s="1" t="s">
        <v>85</v>
      </c>
      <c r="G1464" s="1" t="s">
        <v>13</v>
      </c>
    </row>
    <row r="1465" spans="1:7" x14ac:dyDescent="0.3">
      <c r="A1465" s="1" t="s">
        <v>4195</v>
      </c>
      <c r="B1465" s="1" t="s">
        <v>4196</v>
      </c>
      <c r="C1465" s="1" t="s">
        <v>376</v>
      </c>
      <c r="D1465" s="1" t="s">
        <v>92</v>
      </c>
      <c r="E1465" s="1" t="s">
        <v>4197</v>
      </c>
      <c r="F1465" s="1" t="s">
        <v>234</v>
      </c>
      <c r="G1465" s="1" t="s">
        <v>13</v>
      </c>
    </row>
    <row r="1466" spans="1:7" x14ac:dyDescent="0.3">
      <c r="A1466" s="1" t="s">
        <v>4198</v>
      </c>
      <c r="B1466" s="1" t="s">
        <v>4199</v>
      </c>
      <c r="C1466" s="1" t="s">
        <v>4200</v>
      </c>
      <c r="D1466" s="1" t="s">
        <v>92</v>
      </c>
      <c r="E1466" s="1" t="s">
        <v>4201</v>
      </c>
      <c r="F1466" s="1" t="s">
        <v>4202</v>
      </c>
      <c r="G1466" s="1" t="s">
        <v>13</v>
      </c>
    </row>
    <row r="1467" spans="1:7" x14ac:dyDescent="0.3">
      <c r="A1467" s="1" t="s">
        <v>4203</v>
      </c>
      <c r="B1467" s="1" t="s">
        <v>4204</v>
      </c>
      <c r="C1467" s="1" t="s">
        <v>3762</v>
      </c>
      <c r="D1467" s="1" t="s">
        <v>4205</v>
      </c>
      <c r="E1467" s="1" t="s">
        <v>4206</v>
      </c>
      <c r="F1467" s="1" t="s">
        <v>115</v>
      </c>
      <c r="G1467" s="1" t="s">
        <v>13</v>
      </c>
    </row>
    <row r="1468" spans="1:7" x14ac:dyDescent="0.3">
      <c r="A1468" s="1" t="s">
        <v>4207</v>
      </c>
      <c r="B1468" s="1" t="s">
        <v>4208</v>
      </c>
      <c r="C1468" s="1" t="s">
        <v>4209</v>
      </c>
      <c r="D1468" s="1" t="s">
        <v>3096</v>
      </c>
      <c r="E1468" s="1" t="s">
        <v>127</v>
      </c>
      <c r="F1468" s="1" t="s">
        <v>4210</v>
      </c>
      <c r="G1468" s="1" t="s">
        <v>13</v>
      </c>
    </row>
    <row r="1469" spans="1:7" x14ac:dyDescent="0.3">
      <c r="A1469" s="1" t="s">
        <v>4211</v>
      </c>
      <c r="B1469" s="1" t="s">
        <v>3503</v>
      </c>
      <c r="C1469" s="1" t="s">
        <v>4212</v>
      </c>
      <c r="D1469" s="1" t="s">
        <v>58</v>
      </c>
      <c r="E1469" s="1" t="s">
        <v>4213</v>
      </c>
      <c r="F1469" s="1" t="s">
        <v>115</v>
      </c>
      <c r="G1469" s="1" t="s">
        <v>13</v>
      </c>
    </row>
    <row r="1470" spans="1:7" x14ac:dyDescent="0.3">
      <c r="A1470" s="1" t="s">
        <v>4214</v>
      </c>
      <c r="B1470" s="1" t="s">
        <v>3503</v>
      </c>
      <c r="C1470" s="1" t="s">
        <v>4215</v>
      </c>
      <c r="D1470" s="1" t="s">
        <v>852</v>
      </c>
      <c r="E1470" s="1" t="s">
        <v>4216</v>
      </c>
      <c r="F1470" s="1" t="s">
        <v>115</v>
      </c>
      <c r="G1470" s="1" t="s">
        <v>13</v>
      </c>
    </row>
    <row r="1471" spans="1:7" x14ac:dyDescent="0.3">
      <c r="A1471" s="1" t="s">
        <v>4217</v>
      </c>
      <c r="B1471" s="1" t="s">
        <v>4218</v>
      </c>
      <c r="C1471" s="1" t="s">
        <v>418</v>
      </c>
      <c r="D1471" s="1" t="s">
        <v>914</v>
      </c>
      <c r="E1471" s="1" t="s">
        <v>4219</v>
      </c>
      <c r="F1471" s="1" t="s">
        <v>44</v>
      </c>
      <c r="G1471" s="1" t="s">
        <v>13</v>
      </c>
    </row>
    <row r="1472" spans="1:7" x14ac:dyDescent="0.3">
      <c r="A1472" s="1" t="s">
        <v>4220</v>
      </c>
      <c r="B1472" s="1" t="s">
        <v>4221</v>
      </c>
      <c r="C1472" s="1" t="s">
        <v>418</v>
      </c>
      <c r="D1472" s="1" t="s">
        <v>914</v>
      </c>
      <c r="E1472" s="1" t="s">
        <v>4219</v>
      </c>
      <c r="F1472" s="1" t="s">
        <v>54</v>
      </c>
      <c r="G1472" s="1" t="s">
        <v>13</v>
      </c>
    </row>
    <row r="1473" spans="1:7" x14ac:dyDescent="0.3">
      <c r="A1473" s="1" t="s">
        <v>4222</v>
      </c>
      <c r="B1473" s="1" t="s">
        <v>866</v>
      </c>
      <c r="C1473" s="1" t="s">
        <v>4223</v>
      </c>
      <c r="D1473" s="1" t="s">
        <v>4224</v>
      </c>
      <c r="E1473" s="1" t="s">
        <v>316</v>
      </c>
      <c r="F1473" s="1" t="s">
        <v>992</v>
      </c>
      <c r="G1473" s="1" t="s">
        <v>13</v>
      </c>
    </row>
    <row r="1474" spans="1:7" x14ac:dyDescent="0.3">
      <c r="A1474" s="1" t="s">
        <v>4225</v>
      </c>
      <c r="B1474" s="1" t="s">
        <v>4226</v>
      </c>
      <c r="C1474" s="1" t="s">
        <v>4227</v>
      </c>
      <c r="D1474" s="1" t="s">
        <v>157</v>
      </c>
      <c r="E1474" s="1" t="s">
        <v>4228</v>
      </c>
      <c r="F1474" s="1" t="s">
        <v>44</v>
      </c>
      <c r="G1474" s="1" t="s">
        <v>13</v>
      </c>
    </row>
    <row r="1475" spans="1:7" x14ac:dyDescent="0.3">
      <c r="A1475" s="1" t="s">
        <v>4225</v>
      </c>
      <c r="B1475" s="1" t="s">
        <v>4229</v>
      </c>
      <c r="C1475" s="1" t="s">
        <v>4230</v>
      </c>
      <c r="D1475" s="1" t="s">
        <v>13</v>
      </c>
      <c r="E1475" s="1" t="s">
        <v>602</v>
      </c>
      <c r="F1475" s="1" t="s">
        <v>4228</v>
      </c>
      <c r="G1475" s="1" t="s">
        <v>13</v>
      </c>
    </row>
    <row r="1476" spans="1:7" x14ac:dyDescent="0.3">
      <c r="A1476" s="1" t="s">
        <v>4231</v>
      </c>
      <c r="B1476" s="1" t="s">
        <v>4232</v>
      </c>
      <c r="C1476" s="1" t="s">
        <v>428</v>
      </c>
      <c r="D1476" s="1" t="s">
        <v>78</v>
      </c>
      <c r="E1476" s="1" t="s">
        <v>4233</v>
      </c>
      <c r="F1476" s="1" t="s">
        <v>54</v>
      </c>
      <c r="G1476" s="1" t="s">
        <v>13</v>
      </c>
    </row>
    <row r="1477" spans="1:7" x14ac:dyDescent="0.3">
      <c r="A1477" s="1" t="s">
        <v>4234</v>
      </c>
      <c r="B1477" s="1" t="s">
        <v>1144</v>
      </c>
      <c r="C1477" s="1" t="s">
        <v>518</v>
      </c>
      <c r="D1477" s="1" t="s">
        <v>1450</v>
      </c>
      <c r="E1477" s="1" t="s">
        <v>13</v>
      </c>
      <c r="F1477" s="1" t="s">
        <v>54</v>
      </c>
      <c r="G1477" s="1" t="s">
        <v>13</v>
      </c>
    </row>
    <row r="1478" spans="1:7" x14ac:dyDescent="0.3">
      <c r="A1478" s="1" t="s">
        <v>4235</v>
      </c>
      <c r="B1478" s="1" t="s">
        <v>1527</v>
      </c>
      <c r="C1478" s="1" t="s">
        <v>3409</v>
      </c>
      <c r="D1478" s="1" t="s">
        <v>145</v>
      </c>
      <c r="E1478" s="1" t="s">
        <v>4236</v>
      </c>
      <c r="F1478" s="1" t="s">
        <v>50</v>
      </c>
      <c r="G1478" s="1" t="s">
        <v>13</v>
      </c>
    </row>
    <row r="1479" spans="1:7" x14ac:dyDescent="0.3">
      <c r="A1479" s="1" t="s">
        <v>4237</v>
      </c>
      <c r="B1479" s="1" t="s">
        <v>4238</v>
      </c>
      <c r="C1479" s="1" t="s">
        <v>13</v>
      </c>
      <c r="D1479" s="1" t="s">
        <v>13</v>
      </c>
      <c r="E1479" s="1" t="s">
        <v>13</v>
      </c>
      <c r="F1479" s="1" t="s">
        <v>54</v>
      </c>
      <c r="G1479" s="1" t="s">
        <v>13</v>
      </c>
    </row>
    <row r="1480" spans="1:7" x14ac:dyDescent="0.3">
      <c r="A1480" s="1" t="s">
        <v>4239</v>
      </c>
      <c r="B1480" s="1" t="s">
        <v>3500</v>
      </c>
      <c r="C1480" s="1" t="s">
        <v>4240</v>
      </c>
      <c r="D1480" s="1" t="s">
        <v>852</v>
      </c>
      <c r="E1480" s="1" t="s">
        <v>4241</v>
      </c>
      <c r="F1480" s="1" t="s">
        <v>4242</v>
      </c>
      <c r="G1480" s="1" t="s">
        <v>13</v>
      </c>
    </row>
    <row r="1481" spans="1:7" x14ac:dyDescent="0.3">
      <c r="A1481" s="1" t="s">
        <v>4243</v>
      </c>
      <c r="B1481" s="1" t="s">
        <v>4244</v>
      </c>
      <c r="C1481" s="1" t="s">
        <v>960</v>
      </c>
      <c r="D1481" s="1" t="s">
        <v>72</v>
      </c>
      <c r="E1481" s="1" t="s">
        <v>4245</v>
      </c>
      <c r="F1481" s="1" t="s">
        <v>94</v>
      </c>
      <c r="G1481" s="1" t="s">
        <v>13</v>
      </c>
    </row>
    <row r="1482" spans="1:7" x14ac:dyDescent="0.3">
      <c r="A1482" s="1" t="s">
        <v>4246</v>
      </c>
      <c r="B1482" s="1" t="s">
        <v>155</v>
      </c>
      <c r="C1482" s="1" t="s">
        <v>755</v>
      </c>
      <c r="D1482" s="1" t="s">
        <v>108</v>
      </c>
      <c r="E1482" s="1" t="s">
        <v>4247</v>
      </c>
      <c r="F1482" s="1" t="s">
        <v>85</v>
      </c>
      <c r="G1482" s="1" t="s">
        <v>13</v>
      </c>
    </row>
    <row r="1483" spans="1:7" x14ac:dyDescent="0.3">
      <c r="A1483" s="1" t="s">
        <v>4246</v>
      </c>
      <c r="B1483" s="1" t="s">
        <v>155</v>
      </c>
      <c r="C1483" s="1" t="s">
        <v>4248</v>
      </c>
      <c r="D1483" s="1" t="s">
        <v>127</v>
      </c>
      <c r="E1483" s="1" t="s">
        <v>4249</v>
      </c>
      <c r="F1483" s="1" t="s">
        <v>50</v>
      </c>
      <c r="G1483" s="1" t="s">
        <v>13</v>
      </c>
    </row>
    <row r="1484" spans="1:7" x14ac:dyDescent="0.3">
      <c r="A1484" s="1" t="s">
        <v>4250</v>
      </c>
      <c r="B1484" s="1" t="s">
        <v>4251</v>
      </c>
      <c r="C1484" s="1" t="s">
        <v>745</v>
      </c>
      <c r="D1484" s="1" t="s">
        <v>78</v>
      </c>
      <c r="E1484" s="1" t="s">
        <v>4252</v>
      </c>
      <c r="F1484" s="1" t="s">
        <v>115</v>
      </c>
      <c r="G1484" s="1" t="s">
        <v>13</v>
      </c>
    </row>
    <row r="1485" spans="1:7" x14ac:dyDescent="0.3">
      <c r="A1485" s="1" t="s">
        <v>4253</v>
      </c>
      <c r="B1485" s="1" t="s">
        <v>4045</v>
      </c>
      <c r="C1485" s="1" t="s">
        <v>4046</v>
      </c>
      <c r="D1485" s="1" t="s">
        <v>88</v>
      </c>
      <c r="E1485" s="1" t="s">
        <v>4254</v>
      </c>
      <c r="F1485" s="1" t="s">
        <v>50</v>
      </c>
      <c r="G1485" s="1" t="s">
        <v>13</v>
      </c>
    </row>
    <row r="1486" spans="1:7" x14ac:dyDescent="0.3">
      <c r="A1486" s="1" t="s">
        <v>4255</v>
      </c>
      <c r="B1486" s="1" t="s">
        <v>4256</v>
      </c>
      <c r="C1486" s="1" t="s">
        <v>4257</v>
      </c>
      <c r="D1486" s="1" t="s">
        <v>196</v>
      </c>
      <c r="E1486" s="1" t="s">
        <v>4258</v>
      </c>
      <c r="F1486" s="1" t="s">
        <v>85</v>
      </c>
      <c r="G1486" s="1" t="s">
        <v>13</v>
      </c>
    </row>
    <row r="1487" spans="1:7" x14ac:dyDescent="0.3">
      <c r="A1487" s="1" t="s">
        <v>4259</v>
      </c>
      <c r="B1487" s="1" t="s">
        <v>4260</v>
      </c>
      <c r="C1487" s="1" t="s">
        <v>2693</v>
      </c>
      <c r="D1487" s="1" t="s">
        <v>321</v>
      </c>
      <c r="E1487" s="1" t="s">
        <v>4261</v>
      </c>
      <c r="F1487" s="1" t="s">
        <v>85</v>
      </c>
      <c r="G1487" s="1" t="s">
        <v>13</v>
      </c>
    </row>
    <row r="1488" spans="1:7" x14ac:dyDescent="0.3">
      <c r="A1488" s="1" t="s">
        <v>4262</v>
      </c>
      <c r="B1488" s="1" t="s">
        <v>4263</v>
      </c>
      <c r="C1488" s="1" t="s">
        <v>28</v>
      </c>
      <c r="D1488" s="1" t="s">
        <v>575</v>
      </c>
      <c r="E1488" s="1" t="s">
        <v>4264</v>
      </c>
      <c r="F1488" s="1" t="s">
        <v>549</v>
      </c>
      <c r="G1488" s="1" t="s">
        <v>13</v>
      </c>
    </row>
    <row r="1489" spans="1:7" x14ac:dyDescent="0.3">
      <c r="A1489" s="1" t="s">
        <v>4265</v>
      </c>
      <c r="B1489" s="1" t="s">
        <v>4266</v>
      </c>
      <c r="C1489" s="1" t="s">
        <v>1406</v>
      </c>
      <c r="D1489" s="1" t="s">
        <v>137</v>
      </c>
      <c r="E1489" s="1" t="s">
        <v>4267</v>
      </c>
      <c r="F1489" s="1" t="s">
        <v>50</v>
      </c>
      <c r="G1489" s="1" t="s">
        <v>13</v>
      </c>
    </row>
    <row r="1490" spans="1:7" x14ac:dyDescent="0.3">
      <c r="A1490" s="1" t="s">
        <v>4268</v>
      </c>
      <c r="B1490" s="1" t="s">
        <v>902</v>
      </c>
      <c r="C1490" s="1" t="s">
        <v>376</v>
      </c>
      <c r="D1490" s="1" t="s">
        <v>251</v>
      </c>
      <c r="E1490" s="1" t="s">
        <v>4269</v>
      </c>
      <c r="F1490" s="1" t="s">
        <v>54</v>
      </c>
      <c r="G1490" s="1" t="s">
        <v>13</v>
      </c>
    </row>
    <row r="1491" spans="1:7" x14ac:dyDescent="0.3">
      <c r="A1491" s="1" t="s">
        <v>4268</v>
      </c>
      <c r="B1491" s="1" t="s">
        <v>906</v>
      </c>
      <c r="C1491" s="1" t="s">
        <v>376</v>
      </c>
      <c r="D1491" s="1" t="s">
        <v>251</v>
      </c>
      <c r="E1491" s="1" t="s">
        <v>4269</v>
      </c>
      <c r="F1491" s="1" t="s">
        <v>44</v>
      </c>
      <c r="G1491" s="1" t="s">
        <v>13</v>
      </c>
    </row>
    <row r="1492" spans="1:7" x14ac:dyDescent="0.3">
      <c r="A1492" s="1" t="s">
        <v>4270</v>
      </c>
      <c r="B1492" s="1" t="s">
        <v>2710</v>
      </c>
      <c r="C1492" s="1" t="s">
        <v>4271</v>
      </c>
      <c r="D1492" s="1" t="s">
        <v>264</v>
      </c>
      <c r="E1492" s="1" t="s">
        <v>4272</v>
      </c>
      <c r="F1492" s="1" t="s">
        <v>85</v>
      </c>
      <c r="G1492" s="1" t="s">
        <v>13</v>
      </c>
    </row>
    <row r="1493" spans="1:7" x14ac:dyDescent="0.3">
      <c r="A1493" s="1" t="s">
        <v>4273</v>
      </c>
      <c r="B1493" s="1" t="s">
        <v>4274</v>
      </c>
      <c r="C1493" s="1" t="s">
        <v>13</v>
      </c>
      <c r="D1493" s="1" t="s">
        <v>852</v>
      </c>
      <c r="E1493" s="1" t="s">
        <v>4275</v>
      </c>
      <c r="F1493" s="1" t="s">
        <v>54</v>
      </c>
      <c r="G1493" s="1" t="s">
        <v>13</v>
      </c>
    </row>
    <row r="1494" spans="1:7" x14ac:dyDescent="0.3">
      <c r="A1494" s="1" t="s">
        <v>4276</v>
      </c>
      <c r="B1494" s="1" t="s">
        <v>4277</v>
      </c>
      <c r="C1494" s="1" t="s">
        <v>4278</v>
      </c>
      <c r="D1494" s="1" t="s">
        <v>48</v>
      </c>
      <c r="E1494" s="1" t="s">
        <v>4279</v>
      </c>
      <c r="F1494" s="1" t="s">
        <v>198</v>
      </c>
      <c r="G1494" s="1" t="s">
        <v>13</v>
      </c>
    </row>
    <row r="1495" spans="1:7" x14ac:dyDescent="0.3">
      <c r="A1495" s="1" t="s">
        <v>4280</v>
      </c>
      <c r="B1495" s="1" t="s">
        <v>4281</v>
      </c>
      <c r="C1495" s="1" t="s">
        <v>4282</v>
      </c>
      <c r="D1495" s="1" t="s">
        <v>48</v>
      </c>
      <c r="E1495" s="1" t="s">
        <v>4283</v>
      </c>
      <c r="F1495" s="1" t="s">
        <v>198</v>
      </c>
      <c r="G1495" s="1" t="s">
        <v>13</v>
      </c>
    </row>
    <row r="1496" spans="1:7" x14ac:dyDescent="0.3">
      <c r="A1496" s="1" t="s">
        <v>4284</v>
      </c>
      <c r="B1496" s="1" t="s">
        <v>4285</v>
      </c>
      <c r="C1496" s="1" t="s">
        <v>57</v>
      </c>
      <c r="D1496" s="1" t="s">
        <v>48</v>
      </c>
      <c r="E1496" s="1" t="s">
        <v>4286</v>
      </c>
      <c r="F1496" s="1" t="s">
        <v>198</v>
      </c>
      <c r="G1496" s="1" t="s">
        <v>13</v>
      </c>
    </row>
    <row r="1497" spans="1:7" x14ac:dyDescent="0.3">
      <c r="A1497" s="1" t="s">
        <v>4287</v>
      </c>
      <c r="B1497" s="1" t="s">
        <v>4288</v>
      </c>
      <c r="C1497" s="1" t="s">
        <v>28</v>
      </c>
      <c r="D1497" s="1" t="s">
        <v>48</v>
      </c>
      <c r="E1497" s="1" t="s">
        <v>4289</v>
      </c>
      <c r="F1497" s="1" t="s">
        <v>4290</v>
      </c>
      <c r="G1497" s="1" t="s">
        <v>13</v>
      </c>
    </row>
    <row r="1498" spans="1:7" x14ac:dyDescent="0.3">
      <c r="A1498" s="1" t="s">
        <v>4291</v>
      </c>
      <c r="B1498" s="1" t="s">
        <v>4292</v>
      </c>
      <c r="C1498" s="1" t="s">
        <v>2703</v>
      </c>
      <c r="D1498" s="1" t="s">
        <v>103</v>
      </c>
      <c r="E1498" s="1" t="s">
        <v>4293</v>
      </c>
      <c r="F1498" s="1" t="s">
        <v>50</v>
      </c>
      <c r="G1498" s="1" t="s">
        <v>13</v>
      </c>
    </row>
    <row r="1499" spans="1:7" x14ac:dyDescent="0.3">
      <c r="A1499" s="1" t="s">
        <v>4294</v>
      </c>
      <c r="B1499" s="1" t="s">
        <v>38</v>
      </c>
      <c r="C1499" s="1" t="s">
        <v>4295</v>
      </c>
      <c r="D1499" s="1" t="s">
        <v>4296</v>
      </c>
      <c r="E1499" s="1" t="s">
        <v>40</v>
      </c>
      <c r="F1499" s="1" t="s">
        <v>4297</v>
      </c>
      <c r="G1499" s="1" t="s">
        <v>13</v>
      </c>
    </row>
    <row r="1500" spans="1:7" x14ac:dyDescent="0.3">
      <c r="A1500" s="1" t="s">
        <v>4298</v>
      </c>
      <c r="B1500" s="1" t="s">
        <v>4299</v>
      </c>
      <c r="C1500" s="1" t="s">
        <v>28</v>
      </c>
      <c r="D1500" s="1" t="s">
        <v>264</v>
      </c>
      <c r="E1500" s="1" t="s">
        <v>4300</v>
      </c>
      <c r="F1500" s="1" t="s">
        <v>4301</v>
      </c>
      <c r="G1500" s="1" t="s">
        <v>13</v>
      </c>
    </row>
    <row r="1501" spans="1:7" x14ac:dyDescent="0.3">
      <c r="A1501" s="1" t="s">
        <v>4302</v>
      </c>
      <c r="B1501" s="1" t="s">
        <v>4303</v>
      </c>
      <c r="C1501" s="1" t="s">
        <v>13</v>
      </c>
      <c r="D1501" s="1" t="s">
        <v>13</v>
      </c>
      <c r="E1501" s="1" t="s">
        <v>13</v>
      </c>
      <c r="F1501" s="1" t="s">
        <v>54</v>
      </c>
      <c r="G1501" s="1" t="s">
        <v>13</v>
      </c>
    </row>
    <row r="1502" spans="1:7" x14ac:dyDescent="0.3">
      <c r="A1502" s="1" t="s">
        <v>4304</v>
      </c>
      <c r="B1502" s="1" t="s">
        <v>1783</v>
      </c>
      <c r="C1502" s="1" t="s">
        <v>28</v>
      </c>
      <c r="D1502" s="1" t="s">
        <v>321</v>
      </c>
      <c r="E1502" s="1" t="s">
        <v>4305</v>
      </c>
      <c r="F1502" s="1" t="s">
        <v>25</v>
      </c>
      <c r="G1502" s="1" t="s">
        <v>13</v>
      </c>
    </row>
    <row r="1503" spans="1:7" x14ac:dyDescent="0.3">
      <c r="A1503" s="1" t="s">
        <v>4306</v>
      </c>
      <c r="B1503" s="1" t="s">
        <v>4307</v>
      </c>
      <c r="C1503" s="1" t="s">
        <v>28</v>
      </c>
      <c r="D1503" s="1" t="s">
        <v>103</v>
      </c>
      <c r="E1503" s="1" t="s">
        <v>4308</v>
      </c>
      <c r="F1503" s="1" t="s">
        <v>549</v>
      </c>
      <c r="G1503" s="1" t="s">
        <v>13</v>
      </c>
    </row>
    <row r="1504" spans="1:7" x14ac:dyDescent="0.3">
      <c r="A1504" s="1" t="s">
        <v>4309</v>
      </c>
      <c r="B1504" s="1" t="s">
        <v>4310</v>
      </c>
      <c r="C1504" s="1" t="s">
        <v>2534</v>
      </c>
      <c r="D1504" s="1" t="s">
        <v>485</v>
      </c>
      <c r="E1504" s="1" t="s">
        <v>4311</v>
      </c>
      <c r="F1504" s="1" t="s">
        <v>50</v>
      </c>
      <c r="G1504" s="1" t="s">
        <v>13</v>
      </c>
    </row>
    <row r="1505" spans="1:7" x14ac:dyDescent="0.3">
      <c r="A1505" s="1" t="s">
        <v>4312</v>
      </c>
      <c r="B1505" s="1" t="s">
        <v>530</v>
      </c>
      <c r="C1505" s="1" t="s">
        <v>4313</v>
      </c>
      <c r="D1505" s="1" t="s">
        <v>1024</v>
      </c>
      <c r="E1505" s="1" t="s">
        <v>92</v>
      </c>
      <c r="F1505" s="1" t="s">
        <v>13</v>
      </c>
      <c r="G1505" s="1" t="s">
        <v>13</v>
      </c>
    </row>
    <row r="1506" spans="1:7" x14ac:dyDescent="0.3">
      <c r="A1506" s="1" t="s">
        <v>4314</v>
      </c>
      <c r="B1506" s="1" t="s">
        <v>4315</v>
      </c>
      <c r="C1506" s="1" t="s">
        <v>28</v>
      </c>
      <c r="D1506" s="1" t="s">
        <v>264</v>
      </c>
      <c r="E1506" s="1" t="s">
        <v>4316</v>
      </c>
      <c r="F1506" s="1" t="s">
        <v>25</v>
      </c>
      <c r="G1506" s="1" t="s">
        <v>13</v>
      </c>
    </row>
    <row r="1507" spans="1:7" x14ac:dyDescent="0.3">
      <c r="A1507" s="1" t="s">
        <v>4317</v>
      </c>
      <c r="B1507" s="1" t="s">
        <v>4318</v>
      </c>
      <c r="C1507" s="1" t="s">
        <v>4319</v>
      </c>
      <c r="D1507" s="1" t="s">
        <v>264</v>
      </c>
      <c r="E1507" s="1" t="s">
        <v>4320</v>
      </c>
      <c r="F1507" s="1" t="s">
        <v>50</v>
      </c>
      <c r="G1507" s="1" t="s">
        <v>13</v>
      </c>
    </row>
    <row r="1508" spans="1:7" x14ac:dyDescent="0.3">
      <c r="A1508" s="1" t="s">
        <v>4321</v>
      </c>
      <c r="B1508" s="1" t="s">
        <v>4322</v>
      </c>
      <c r="C1508" s="1" t="s">
        <v>3539</v>
      </c>
      <c r="D1508" s="1" t="s">
        <v>29</v>
      </c>
      <c r="E1508" s="1" t="s">
        <v>4323</v>
      </c>
      <c r="F1508" s="1" t="s">
        <v>50</v>
      </c>
      <c r="G1508" s="1" t="s">
        <v>13</v>
      </c>
    </row>
    <row r="1509" spans="1:7" x14ac:dyDescent="0.3">
      <c r="A1509" s="1" t="s">
        <v>4324</v>
      </c>
      <c r="B1509" s="1" t="s">
        <v>4325</v>
      </c>
      <c r="C1509" s="1" t="s">
        <v>28</v>
      </c>
      <c r="D1509" s="1" t="s">
        <v>103</v>
      </c>
      <c r="E1509" s="1" t="s">
        <v>4326</v>
      </c>
      <c r="F1509" s="1" t="s">
        <v>25</v>
      </c>
      <c r="G1509" s="1" t="s">
        <v>13</v>
      </c>
    </row>
    <row r="1510" spans="1:7" x14ac:dyDescent="0.3">
      <c r="A1510" s="1" t="s">
        <v>4327</v>
      </c>
      <c r="B1510" s="1" t="s">
        <v>417</v>
      </c>
      <c r="C1510" s="1" t="s">
        <v>418</v>
      </c>
      <c r="D1510" s="1" t="s">
        <v>145</v>
      </c>
      <c r="E1510" s="1" t="s">
        <v>4328</v>
      </c>
      <c r="F1510" s="1" t="s">
        <v>420</v>
      </c>
      <c r="G1510" s="1" t="s">
        <v>13</v>
      </c>
    </row>
    <row r="1511" spans="1:7" x14ac:dyDescent="0.3">
      <c r="A1511" s="1" t="s">
        <v>4329</v>
      </c>
      <c r="B1511" s="1" t="s">
        <v>2794</v>
      </c>
      <c r="C1511" s="1" t="s">
        <v>1024</v>
      </c>
      <c r="D1511" s="1" t="s">
        <v>185</v>
      </c>
      <c r="E1511" s="1" t="s">
        <v>4330</v>
      </c>
      <c r="F1511" s="1" t="s">
        <v>54</v>
      </c>
      <c r="G1511" s="1" t="s">
        <v>13</v>
      </c>
    </row>
    <row r="1512" spans="1:7" x14ac:dyDescent="0.3">
      <c r="A1512" s="1" t="s">
        <v>4331</v>
      </c>
      <c r="B1512" s="1" t="s">
        <v>2283</v>
      </c>
      <c r="C1512" s="1" t="s">
        <v>960</v>
      </c>
      <c r="D1512" s="1" t="s">
        <v>323</v>
      </c>
      <c r="E1512" s="1" t="s">
        <v>13</v>
      </c>
      <c r="F1512" s="1" t="s">
        <v>54</v>
      </c>
      <c r="G1512" s="1" t="s">
        <v>13</v>
      </c>
    </row>
    <row r="1513" spans="1:7" x14ac:dyDescent="0.3">
      <c r="A1513" s="1" t="s">
        <v>4332</v>
      </c>
      <c r="B1513" s="1" t="s">
        <v>4333</v>
      </c>
      <c r="C1513" s="1" t="s">
        <v>4334</v>
      </c>
      <c r="D1513" s="1" t="s">
        <v>597</v>
      </c>
      <c r="E1513" s="1" t="s">
        <v>4335</v>
      </c>
      <c r="F1513" s="1" t="s">
        <v>85</v>
      </c>
      <c r="G1513" s="1" t="s">
        <v>13</v>
      </c>
    </row>
    <row r="1514" spans="1:7" x14ac:dyDescent="0.3">
      <c r="A1514" s="1" t="s">
        <v>4336</v>
      </c>
      <c r="B1514" s="1" t="s">
        <v>4337</v>
      </c>
      <c r="C1514" s="1" t="s">
        <v>4338</v>
      </c>
      <c r="D1514" s="1" t="s">
        <v>4216</v>
      </c>
      <c r="E1514" s="1" t="s">
        <v>4339</v>
      </c>
      <c r="F1514" s="1" t="s">
        <v>115</v>
      </c>
      <c r="G1514" s="1" t="s">
        <v>13</v>
      </c>
    </row>
    <row r="1515" spans="1:7" x14ac:dyDescent="0.3">
      <c r="A1515" s="1" t="s">
        <v>4340</v>
      </c>
      <c r="B1515" s="1" t="s">
        <v>4341</v>
      </c>
      <c r="C1515" s="1" t="s">
        <v>28</v>
      </c>
      <c r="D1515" s="1" t="s">
        <v>48</v>
      </c>
      <c r="E1515" s="1" t="s">
        <v>4342</v>
      </c>
      <c r="F1515" s="1" t="s">
        <v>25</v>
      </c>
      <c r="G1515" s="1" t="s">
        <v>13</v>
      </c>
    </row>
    <row r="1516" spans="1:7" x14ac:dyDescent="0.3">
      <c r="A1516" s="1" t="s">
        <v>4343</v>
      </c>
      <c r="B1516" s="1" t="s">
        <v>4344</v>
      </c>
      <c r="C1516" s="1" t="s">
        <v>4345</v>
      </c>
      <c r="D1516" s="1" t="s">
        <v>448</v>
      </c>
      <c r="E1516" s="1" t="s">
        <v>13</v>
      </c>
      <c r="F1516" s="1" t="s">
        <v>54</v>
      </c>
      <c r="G1516" s="1" t="s">
        <v>13</v>
      </c>
    </row>
    <row r="1517" spans="1:7" x14ac:dyDescent="0.3">
      <c r="A1517" s="1" t="s">
        <v>4346</v>
      </c>
      <c r="B1517" s="1" t="s">
        <v>4347</v>
      </c>
      <c r="C1517" s="1" t="s">
        <v>28</v>
      </c>
      <c r="D1517" s="1" t="s">
        <v>92</v>
      </c>
      <c r="E1517" s="1" t="s">
        <v>4348</v>
      </c>
      <c r="F1517" s="1" t="s">
        <v>4349</v>
      </c>
      <c r="G1517" s="1" t="s">
        <v>13</v>
      </c>
    </row>
    <row r="1518" spans="1:7" x14ac:dyDescent="0.3">
      <c r="A1518" s="1" t="s">
        <v>4350</v>
      </c>
      <c r="B1518" s="1" t="s">
        <v>1998</v>
      </c>
      <c r="C1518" s="1" t="s">
        <v>4351</v>
      </c>
      <c r="D1518" s="1" t="s">
        <v>196</v>
      </c>
      <c r="E1518" s="1" t="s">
        <v>4352</v>
      </c>
      <c r="F1518" s="1" t="s">
        <v>54</v>
      </c>
      <c r="G1518" s="1" t="s">
        <v>13</v>
      </c>
    </row>
    <row r="1519" spans="1:7" x14ac:dyDescent="0.3">
      <c r="A1519" s="1" t="s">
        <v>4353</v>
      </c>
      <c r="B1519" s="1" t="s">
        <v>4354</v>
      </c>
      <c r="C1519" s="1" t="s">
        <v>28</v>
      </c>
      <c r="D1519" s="1" t="s">
        <v>852</v>
      </c>
      <c r="E1519" s="1" t="s">
        <v>4355</v>
      </c>
      <c r="F1519" s="1" t="s">
        <v>25</v>
      </c>
      <c r="G1519" s="1" t="s">
        <v>13</v>
      </c>
    </row>
    <row r="1520" spans="1:7" x14ac:dyDescent="0.3">
      <c r="A1520" s="1" t="s">
        <v>4356</v>
      </c>
      <c r="B1520" s="1" t="s">
        <v>4357</v>
      </c>
      <c r="C1520" s="1" t="s">
        <v>13</v>
      </c>
      <c r="D1520" s="1" t="s">
        <v>13</v>
      </c>
      <c r="E1520" s="1" t="s">
        <v>13</v>
      </c>
      <c r="F1520" s="1" t="s">
        <v>54</v>
      </c>
      <c r="G1520" s="1" t="s">
        <v>13</v>
      </c>
    </row>
    <row r="1521" spans="1:7" x14ac:dyDescent="0.3">
      <c r="A1521" s="1" t="s">
        <v>4358</v>
      </c>
      <c r="B1521" s="1" t="s">
        <v>4359</v>
      </c>
      <c r="C1521" s="1" t="s">
        <v>4360</v>
      </c>
      <c r="D1521" s="1" t="s">
        <v>58</v>
      </c>
      <c r="E1521" s="1" t="s">
        <v>4361</v>
      </c>
      <c r="F1521" s="1" t="s">
        <v>85</v>
      </c>
      <c r="G1521" s="1" t="s">
        <v>13</v>
      </c>
    </row>
    <row r="1522" spans="1:7" x14ac:dyDescent="0.3">
      <c r="A1522" s="1" t="s">
        <v>4362</v>
      </c>
      <c r="B1522" s="1" t="s">
        <v>4363</v>
      </c>
      <c r="C1522" s="1" t="s">
        <v>156</v>
      </c>
      <c r="D1522" s="1" t="s">
        <v>13</v>
      </c>
      <c r="E1522" s="1" t="s">
        <v>4364</v>
      </c>
      <c r="F1522" s="1" t="s">
        <v>54</v>
      </c>
      <c r="G1522" s="1" t="s">
        <v>13</v>
      </c>
    </row>
    <row r="1523" spans="1:7" x14ac:dyDescent="0.3">
      <c r="A1523" s="1" t="s">
        <v>4365</v>
      </c>
      <c r="B1523" s="1" t="s">
        <v>4366</v>
      </c>
      <c r="C1523" s="1" t="s">
        <v>4367</v>
      </c>
      <c r="D1523" s="1" t="s">
        <v>72</v>
      </c>
      <c r="E1523" s="1" t="s">
        <v>4368</v>
      </c>
      <c r="F1523" s="1" t="s">
        <v>198</v>
      </c>
      <c r="G1523" s="1" t="s">
        <v>13</v>
      </c>
    </row>
    <row r="1524" spans="1:7" x14ac:dyDescent="0.3">
      <c r="A1524" s="1" t="s">
        <v>4369</v>
      </c>
      <c r="B1524" s="1" t="s">
        <v>4370</v>
      </c>
      <c r="C1524" s="1" t="s">
        <v>4371</v>
      </c>
      <c r="D1524" s="1" t="s">
        <v>58</v>
      </c>
      <c r="E1524" s="1" t="s">
        <v>4372</v>
      </c>
      <c r="F1524" s="1" t="s">
        <v>85</v>
      </c>
      <c r="G1524" s="1" t="s">
        <v>13</v>
      </c>
    </row>
    <row r="1525" spans="1:7" x14ac:dyDescent="0.3">
      <c r="A1525" s="1" t="s">
        <v>4373</v>
      </c>
      <c r="B1525" s="1" t="s">
        <v>4374</v>
      </c>
      <c r="C1525" s="1" t="s">
        <v>4375</v>
      </c>
      <c r="D1525" s="1" t="s">
        <v>4376</v>
      </c>
      <c r="E1525" s="1" t="s">
        <v>13</v>
      </c>
      <c r="F1525" s="1" t="s">
        <v>13</v>
      </c>
      <c r="G1525" s="1" t="s">
        <v>13</v>
      </c>
    </row>
    <row r="1526" spans="1:7" x14ac:dyDescent="0.3">
      <c r="A1526" s="1" t="s">
        <v>4377</v>
      </c>
      <c r="B1526" s="1" t="s">
        <v>394</v>
      </c>
      <c r="C1526" s="1" t="s">
        <v>13</v>
      </c>
      <c r="D1526" s="1" t="s">
        <v>377</v>
      </c>
      <c r="E1526" s="1" t="s">
        <v>13</v>
      </c>
      <c r="F1526" s="1" t="s">
        <v>54</v>
      </c>
      <c r="G1526" s="1" t="s">
        <v>13</v>
      </c>
    </row>
    <row r="1527" spans="1:7" x14ac:dyDescent="0.3">
      <c r="A1527" s="1" t="s">
        <v>4378</v>
      </c>
      <c r="B1527" s="1" t="s">
        <v>4379</v>
      </c>
      <c r="C1527" s="1" t="s">
        <v>4380</v>
      </c>
      <c r="D1527" s="1" t="s">
        <v>212</v>
      </c>
      <c r="E1527" s="1" t="s">
        <v>13</v>
      </c>
      <c r="F1527" s="1" t="s">
        <v>54</v>
      </c>
      <c r="G1527" s="1" t="s">
        <v>13</v>
      </c>
    </row>
    <row r="1528" spans="1:7" x14ac:dyDescent="0.3">
      <c r="A1528" s="1" t="s">
        <v>4381</v>
      </c>
      <c r="B1528" s="1" t="s">
        <v>2309</v>
      </c>
      <c r="C1528" s="1" t="s">
        <v>35</v>
      </c>
      <c r="D1528" s="1" t="s">
        <v>238</v>
      </c>
      <c r="E1528" s="1" t="s">
        <v>4382</v>
      </c>
      <c r="F1528" s="1" t="s">
        <v>1051</v>
      </c>
      <c r="G1528" s="1" t="s">
        <v>13</v>
      </c>
    </row>
    <row r="1529" spans="1:7" x14ac:dyDescent="0.3">
      <c r="A1529" s="1" t="s">
        <v>4383</v>
      </c>
      <c r="B1529" s="1" t="s">
        <v>4384</v>
      </c>
      <c r="C1529" s="1" t="s">
        <v>3589</v>
      </c>
      <c r="D1529" s="1" t="s">
        <v>137</v>
      </c>
      <c r="E1529" s="1" t="s">
        <v>4385</v>
      </c>
      <c r="F1529" s="1" t="s">
        <v>85</v>
      </c>
      <c r="G1529" s="1" t="s">
        <v>13</v>
      </c>
    </row>
    <row r="1530" spans="1:7" x14ac:dyDescent="0.3">
      <c r="A1530" s="1" t="s">
        <v>4386</v>
      </c>
      <c r="B1530" s="1" t="s">
        <v>4387</v>
      </c>
      <c r="C1530" s="1" t="s">
        <v>886</v>
      </c>
      <c r="D1530" s="1" t="s">
        <v>127</v>
      </c>
      <c r="E1530" s="1" t="s">
        <v>4388</v>
      </c>
      <c r="F1530" s="1" t="s">
        <v>50</v>
      </c>
      <c r="G1530" s="1" t="s">
        <v>13</v>
      </c>
    </row>
    <row r="1531" spans="1:7" x14ac:dyDescent="0.3">
      <c r="A1531" s="1" t="s">
        <v>4389</v>
      </c>
      <c r="B1531" s="1" t="s">
        <v>4390</v>
      </c>
      <c r="C1531" s="1" t="s">
        <v>4391</v>
      </c>
      <c r="D1531" s="1" t="s">
        <v>238</v>
      </c>
      <c r="E1531" s="1" t="s">
        <v>4392</v>
      </c>
      <c r="F1531" s="1" t="s">
        <v>85</v>
      </c>
      <c r="G1531" s="1" t="s">
        <v>13</v>
      </c>
    </row>
    <row r="1532" spans="1:7" x14ac:dyDescent="0.3">
      <c r="A1532" s="1" t="s">
        <v>4393</v>
      </c>
      <c r="B1532" s="1" t="s">
        <v>417</v>
      </c>
      <c r="C1532" s="1" t="s">
        <v>4394</v>
      </c>
      <c r="D1532" s="1" t="s">
        <v>300</v>
      </c>
      <c r="E1532" s="1" t="s">
        <v>4395</v>
      </c>
      <c r="F1532" s="1" t="s">
        <v>85</v>
      </c>
      <c r="G1532" s="1" t="s">
        <v>13</v>
      </c>
    </row>
    <row r="1533" spans="1:7" x14ac:dyDescent="0.3">
      <c r="A1533" s="1" t="s">
        <v>4396</v>
      </c>
      <c r="B1533" s="1" t="s">
        <v>4397</v>
      </c>
      <c r="C1533" s="1" t="s">
        <v>4398</v>
      </c>
      <c r="D1533" s="1" t="s">
        <v>17</v>
      </c>
      <c r="E1533" s="1" t="s">
        <v>4399</v>
      </c>
      <c r="F1533" s="1" t="s">
        <v>4400</v>
      </c>
      <c r="G1533" s="1" t="s">
        <v>13</v>
      </c>
    </row>
    <row r="1534" spans="1:7" x14ac:dyDescent="0.3">
      <c r="A1534" s="1" t="s">
        <v>4401</v>
      </c>
      <c r="B1534" s="1" t="s">
        <v>4397</v>
      </c>
      <c r="C1534" s="1" t="s">
        <v>4398</v>
      </c>
      <c r="D1534" s="1" t="s">
        <v>17</v>
      </c>
      <c r="E1534" s="1" t="s">
        <v>4399</v>
      </c>
      <c r="F1534" s="1" t="s">
        <v>4400</v>
      </c>
      <c r="G1534" s="1" t="s">
        <v>13</v>
      </c>
    </row>
    <row r="1535" spans="1:7" x14ac:dyDescent="0.3">
      <c r="A1535" s="1" t="s">
        <v>4402</v>
      </c>
      <c r="B1535" s="1" t="s">
        <v>4397</v>
      </c>
      <c r="C1535" s="1" t="s">
        <v>4398</v>
      </c>
      <c r="D1535" s="1" t="s">
        <v>17</v>
      </c>
      <c r="E1535" s="1" t="s">
        <v>4403</v>
      </c>
      <c r="F1535" s="1" t="s">
        <v>4400</v>
      </c>
      <c r="G1535" s="1" t="s">
        <v>13</v>
      </c>
    </row>
    <row r="1536" spans="1:7" x14ac:dyDescent="0.3">
      <c r="A1536" s="1" t="s">
        <v>4404</v>
      </c>
      <c r="B1536" s="1" t="s">
        <v>4397</v>
      </c>
      <c r="C1536" s="1" t="s">
        <v>4398</v>
      </c>
      <c r="D1536" s="1" t="s">
        <v>17</v>
      </c>
      <c r="E1536" s="1" t="s">
        <v>4405</v>
      </c>
      <c r="F1536" s="1" t="s">
        <v>4400</v>
      </c>
      <c r="G1536" s="1" t="s">
        <v>13</v>
      </c>
    </row>
    <row r="1537" spans="1:7" x14ac:dyDescent="0.3">
      <c r="A1537" s="1" t="s">
        <v>4406</v>
      </c>
      <c r="B1537" s="1" t="s">
        <v>2111</v>
      </c>
      <c r="C1537" s="1" t="s">
        <v>4407</v>
      </c>
      <c r="D1537" s="1" t="s">
        <v>108</v>
      </c>
      <c r="E1537" s="1" t="s">
        <v>4408</v>
      </c>
      <c r="F1537" s="1" t="s">
        <v>85</v>
      </c>
      <c r="G1537" s="1" t="s">
        <v>13</v>
      </c>
    </row>
    <row r="1538" spans="1:7" x14ac:dyDescent="0.3">
      <c r="A1538" s="1" t="s">
        <v>4409</v>
      </c>
      <c r="B1538" s="1" t="s">
        <v>2050</v>
      </c>
      <c r="C1538" s="1" t="s">
        <v>4410</v>
      </c>
      <c r="D1538" s="1" t="s">
        <v>127</v>
      </c>
      <c r="E1538" s="1" t="s">
        <v>4411</v>
      </c>
      <c r="F1538" s="1" t="s">
        <v>85</v>
      </c>
      <c r="G1538" s="1" t="s">
        <v>13</v>
      </c>
    </row>
    <row r="1539" spans="1:7" x14ac:dyDescent="0.3">
      <c r="A1539" s="1" t="s">
        <v>4412</v>
      </c>
      <c r="B1539" s="1" t="s">
        <v>4413</v>
      </c>
      <c r="C1539" s="1" t="s">
        <v>4414</v>
      </c>
      <c r="D1539" s="1" t="s">
        <v>485</v>
      </c>
      <c r="E1539" s="1" t="s">
        <v>4415</v>
      </c>
      <c r="F1539" s="1" t="s">
        <v>85</v>
      </c>
      <c r="G1539" s="1" t="s">
        <v>13</v>
      </c>
    </row>
    <row r="1540" spans="1:7" x14ac:dyDescent="0.3">
      <c r="A1540" s="1" t="s">
        <v>4416</v>
      </c>
      <c r="B1540" s="1" t="s">
        <v>4417</v>
      </c>
      <c r="C1540" s="1" t="s">
        <v>4418</v>
      </c>
      <c r="D1540" s="1" t="s">
        <v>98</v>
      </c>
      <c r="E1540" s="1" t="s">
        <v>4419</v>
      </c>
      <c r="F1540" s="1" t="s">
        <v>85</v>
      </c>
      <c r="G1540" s="1" t="s">
        <v>13</v>
      </c>
    </row>
    <row r="1541" spans="1:7" x14ac:dyDescent="0.3">
      <c r="A1541" s="1" t="s">
        <v>4420</v>
      </c>
      <c r="B1541" s="1" t="s">
        <v>4421</v>
      </c>
      <c r="C1541" s="1" t="s">
        <v>4422</v>
      </c>
      <c r="D1541" s="1" t="s">
        <v>597</v>
      </c>
      <c r="E1541" s="1" t="s">
        <v>4423</v>
      </c>
      <c r="F1541" s="1" t="s">
        <v>85</v>
      </c>
      <c r="G1541" s="1" t="s">
        <v>13</v>
      </c>
    </row>
    <row r="1542" spans="1:7" x14ac:dyDescent="0.3">
      <c r="A1542" s="1" t="s">
        <v>4424</v>
      </c>
      <c r="B1542" s="1" t="s">
        <v>4425</v>
      </c>
      <c r="C1542" s="1" t="s">
        <v>4426</v>
      </c>
      <c r="D1542" s="1" t="s">
        <v>172</v>
      </c>
      <c r="E1542" s="1" t="s">
        <v>4427</v>
      </c>
      <c r="F1542" s="1" t="s">
        <v>85</v>
      </c>
      <c r="G1542" s="1" t="s">
        <v>13</v>
      </c>
    </row>
    <row r="1543" spans="1:7" x14ac:dyDescent="0.3">
      <c r="A1543" s="1" t="s">
        <v>4428</v>
      </c>
      <c r="B1543" s="1" t="s">
        <v>4421</v>
      </c>
      <c r="C1543" s="1" t="s">
        <v>4429</v>
      </c>
      <c r="D1543" s="1" t="s">
        <v>78</v>
      </c>
      <c r="E1543" s="1" t="s">
        <v>4430</v>
      </c>
      <c r="F1543" s="1" t="s">
        <v>85</v>
      </c>
      <c r="G1543" s="1" t="s">
        <v>13</v>
      </c>
    </row>
    <row r="1544" spans="1:7" x14ac:dyDescent="0.3">
      <c r="A1544" s="1" t="s">
        <v>4431</v>
      </c>
      <c r="B1544" s="1" t="s">
        <v>4432</v>
      </c>
      <c r="C1544" s="1" t="s">
        <v>4338</v>
      </c>
      <c r="D1544" s="1" t="s">
        <v>98</v>
      </c>
      <c r="E1544" s="1" t="s">
        <v>4433</v>
      </c>
      <c r="F1544" s="1" t="s">
        <v>85</v>
      </c>
      <c r="G1544" s="1" t="s">
        <v>13</v>
      </c>
    </row>
    <row r="1545" spans="1:7" x14ac:dyDescent="0.3">
      <c r="A1545" s="1" t="s">
        <v>4431</v>
      </c>
      <c r="B1545" s="1" t="s">
        <v>4421</v>
      </c>
      <c r="C1545" s="1" t="s">
        <v>4429</v>
      </c>
      <c r="D1545" s="1" t="s">
        <v>78</v>
      </c>
      <c r="E1545" s="1" t="s">
        <v>4434</v>
      </c>
      <c r="F1545" s="1" t="s">
        <v>85</v>
      </c>
      <c r="G1545" s="1" t="s">
        <v>13</v>
      </c>
    </row>
    <row r="1546" spans="1:7" x14ac:dyDescent="0.3">
      <c r="A1546" s="1" t="s">
        <v>4435</v>
      </c>
      <c r="B1546" s="1" t="s">
        <v>4436</v>
      </c>
      <c r="C1546" s="1" t="s">
        <v>4437</v>
      </c>
      <c r="D1546" s="1" t="s">
        <v>29</v>
      </c>
      <c r="E1546" s="1" t="s">
        <v>4438</v>
      </c>
      <c r="F1546" s="1" t="s">
        <v>85</v>
      </c>
      <c r="G1546" s="1" t="s">
        <v>13</v>
      </c>
    </row>
    <row r="1547" spans="1:7" x14ac:dyDescent="0.3">
      <c r="A1547" s="1" t="s">
        <v>4439</v>
      </c>
      <c r="B1547" s="1" t="s">
        <v>4440</v>
      </c>
      <c r="C1547" s="1" t="s">
        <v>4441</v>
      </c>
      <c r="D1547" s="1" t="s">
        <v>145</v>
      </c>
      <c r="E1547" s="1" t="s">
        <v>4442</v>
      </c>
      <c r="F1547" s="1" t="s">
        <v>50</v>
      </c>
      <c r="G1547" s="1" t="s">
        <v>13</v>
      </c>
    </row>
    <row r="1548" spans="1:7" x14ac:dyDescent="0.3">
      <c r="A1548" s="1" t="s">
        <v>4443</v>
      </c>
      <c r="B1548" s="1" t="s">
        <v>4444</v>
      </c>
      <c r="C1548" s="1" t="s">
        <v>228</v>
      </c>
      <c r="D1548" s="1" t="s">
        <v>29</v>
      </c>
      <c r="E1548" s="1" t="s">
        <v>4445</v>
      </c>
      <c r="F1548" s="1" t="s">
        <v>85</v>
      </c>
      <c r="G1548" s="1" t="s">
        <v>13</v>
      </c>
    </row>
    <row r="1549" spans="1:7" x14ac:dyDescent="0.3">
      <c r="A1549" s="1" t="s">
        <v>4446</v>
      </c>
      <c r="B1549" s="1" t="s">
        <v>4447</v>
      </c>
      <c r="C1549" s="1" t="s">
        <v>4448</v>
      </c>
      <c r="D1549" s="1" t="s">
        <v>238</v>
      </c>
      <c r="E1549" s="1" t="s">
        <v>4449</v>
      </c>
      <c r="F1549" s="1" t="s">
        <v>2876</v>
      </c>
      <c r="G1549" s="1" t="s">
        <v>13</v>
      </c>
    </row>
    <row r="1550" spans="1:7" x14ac:dyDescent="0.3">
      <c r="A1550" s="1" t="s">
        <v>4450</v>
      </c>
      <c r="B1550" s="1" t="s">
        <v>4447</v>
      </c>
      <c r="C1550" s="1" t="s">
        <v>4448</v>
      </c>
      <c r="D1550" s="1" t="s">
        <v>17</v>
      </c>
      <c r="E1550" s="1" t="s">
        <v>4449</v>
      </c>
      <c r="F1550" s="1" t="s">
        <v>4451</v>
      </c>
      <c r="G1550" s="1" t="s">
        <v>13</v>
      </c>
    </row>
    <row r="1551" spans="1:7" x14ac:dyDescent="0.3">
      <c r="A1551" s="1" t="s">
        <v>4452</v>
      </c>
      <c r="B1551" s="1" t="s">
        <v>4453</v>
      </c>
      <c r="C1551" s="1" t="s">
        <v>57</v>
      </c>
      <c r="D1551" s="1" t="s">
        <v>145</v>
      </c>
      <c r="E1551" s="1" t="s">
        <v>4454</v>
      </c>
      <c r="F1551" s="1" t="s">
        <v>221</v>
      </c>
      <c r="G1551" s="1" t="s">
        <v>13</v>
      </c>
    </row>
    <row r="1552" spans="1:7" x14ac:dyDescent="0.3">
      <c r="A1552" s="1" t="s">
        <v>4452</v>
      </c>
      <c r="B1552" s="1" t="s">
        <v>4453</v>
      </c>
      <c r="C1552" s="1" t="s">
        <v>4455</v>
      </c>
      <c r="D1552" s="1" t="s">
        <v>48</v>
      </c>
      <c r="E1552" s="1" t="s">
        <v>4454</v>
      </c>
      <c r="F1552" s="1" t="s">
        <v>85</v>
      </c>
      <c r="G1552" s="1" t="s">
        <v>13</v>
      </c>
    </row>
    <row r="1553" spans="1:7" x14ac:dyDescent="0.3">
      <c r="A1553" s="1" t="s">
        <v>4456</v>
      </c>
      <c r="B1553" s="1" t="s">
        <v>4457</v>
      </c>
      <c r="C1553" s="1" t="s">
        <v>3328</v>
      </c>
      <c r="D1553" s="1" t="s">
        <v>238</v>
      </c>
      <c r="E1553" s="1" t="s">
        <v>4458</v>
      </c>
      <c r="F1553" s="1" t="s">
        <v>85</v>
      </c>
      <c r="G1553" s="1" t="s">
        <v>13</v>
      </c>
    </row>
    <row r="1554" spans="1:7" x14ac:dyDescent="0.3">
      <c r="A1554" s="1" t="s">
        <v>4459</v>
      </c>
      <c r="B1554" s="1" t="s">
        <v>4460</v>
      </c>
      <c r="C1554" s="1" t="s">
        <v>4461</v>
      </c>
      <c r="D1554" s="1" t="s">
        <v>264</v>
      </c>
      <c r="E1554" s="1" t="s">
        <v>4462</v>
      </c>
      <c r="F1554" s="1" t="s">
        <v>2811</v>
      </c>
      <c r="G1554" s="1" t="s">
        <v>13</v>
      </c>
    </row>
    <row r="1555" spans="1:7" x14ac:dyDescent="0.3">
      <c r="A1555" s="1" t="s">
        <v>4463</v>
      </c>
      <c r="B1555" s="1" t="s">
        <v>938</v>
      </c>
      <c r="C1555" s="1" t="s">
        <v>2587</v>
      </c>
      <c r="D1555" s="1" t="s">
        <v>172</v>
      </c>
      <c r="E1555" s="1" t="s">
        <v>4464</v>
      </c>
      <c r="F1555" s="1" t="s">
        <v>85</v>
      </c>
      <c r="G1555" s="1" t="s">
        <v>13</v>
      </c>
    </row>
    <row r="1556" spans="1:7" x14ac:dyDescent="0.3">
      <c r="A1556" s="1" t="s">
        <v>4465</v>
      </c>
      <c r="B1556" s="1" t="s">
        <v>4466</v>
      </c>
      <c r="C1556" s="1" t="s">
        <v>4467</v>
      </c>
      <c r="D1556" s="1" t="s">
        <v>29</v>
      </c>
      <c r="E1556" s="1" t="s">
        <v>4468</v>
      </c>
      <c r="F1556" s="1" t="s">
        <v>85</v>
      </c>
      <c r="G1556" s="1" t="s">
        <v>13</v>
      </c>
    </row>
    <row r="1557" spans="1:7" x14ac:dyDescent="0.3">
      <c r="A1557" s="1" t="s">
        <v>4469</v>
      </c>
      <c r="B1557" s="1" t="s">
        <v>4447</v>
      </c>
      <c r="C1557" s="1" t="s">
        <v>4448</v>
      </c>
      <c r="D1557" s="1" t="s">
        <v>17</v>
      </c>
      <c r="E1557" s="1" t="s">
        <v>4470</v>
      </c>
      <c r="F1557" s="1" t="s">
        <v>4471</v>
      </c>
      <c r="G1557" s="1" t="s">
        <v>13</v>
      </c>
    </row>
    <row r="1558" spans="1:7" x14ac:dyDescent="0.3">
      <c r="A1558" s="1" t="s">
        <v>4472</v>
      </c>
      <c r="B1558" s="1" t="s">
        <v>4473</v>
      </c>
      <c r="C1558" s="1" t="s">
        <v>755</v>
      </c>
      <c r="D1558" s="1" t="s">
        <v>3536</v>
      </c>
      <c r="E1558" s="1" t="s">
        <v>4216</v>
      </c>
      <c r="F1558" s="1" t="s">
        <v>115</v>
      </c>
      <c r="G1558" s="1" t="s">
        <v>13</v>
      </c>
    </row>
    <row r="1559" spans="1:7" x14ac:dyDescent="0.3">
      <c r="A1559" s="1" t="s">
        <v>4474</v>
      </c>
      <c r="B1559" s="1" t="s">
        <v>4475</v>
      </c>
      <c r="C1559" s="1" t="s">
        <v>4476</v>
      </c>
      <c r="D1559" s="1" t="s">
        <v>321</v>
      </c>
      <c r="E1559" s="1" t="s">
        <v>4477</v>
      </c>
      <c r="F1559" s="1" t="s">
        <v>85</v>
      </c>
      <c r="G1559" s="1" t="s">
        <v>13</v>
      </c>
    </row>
    <row r="1560" spans="1:7" x14ac:dyDescent="0.3">
      <c r="A1560" s="1" t="s">
        <v>4478</v>
      </c>
      <c r="B1560" s="1" t="s">
        <v>4475</v>
      </c>
      <c r="C1560" s="1" t="s">
        <v>126</v>
      </c>
      <c r="D1560" s="1" t="s">
        <v>597</v>
      </c>
      <c r="E1560" s="1" t="s">
        <v>4479</v>
      </c>
      <c r="F1560" s="1" t="s">
        <v>85</v>
      </c>
      <c r="G1560" s="1" t="s">
        <v>13</v>
      </c>
    </row>
    <row r="1561" spans="1:7" x14ac:dyDescent="0.3">
      <c r="A1561" s="1" t="s">
        <v>4480</v>
      </c>
      <c r="B1561" s="1" t="s">
        <v>748</v>
      </c>
      <c r="C1561" s="1" t="s">
        <v>4240</v>
      </c>
      <c r="D1561" s="1" t="s">
        <v>145</v>
      </c>
      <c r="E1561" s="1" t="s">
        <v>4481</v>
      </c>
      <c r="F1561" s="1" t="s">
        <v>85</v>
      </c>
      <c r="G1561" s="1" t="s">
        <v>13</v>
      </c>
    </row>
    <row r="1562" spans="1:7" x14ac:dyDescent="0.3">
      <c r="A1562" s="1" t="s">
        <v>4480</v>
      </c>
      <c r="B1562" s="1" t="s">
        <v>748</v>
      </c>
      <c r="C1562" s="1" t="s">
        <v>28</v>
      </c>
      <c r="D1562" s="1" t="s">
        <v>145</v>
      </c>
      <c r="E1562" s="1" t="s">
        <v>4482</v>
      </c>
      <c r="F1562" s="1" t="s">
        <v>94</v>
      </c>
      <c r="G1562" s="1" t="s">
        <v>13</v>
      </c>
    </row>
    <row r="1563" spans="1:7" x14ac:dyDescent="0.3">
      <c r="A1563" s="1" t="s">
        <v>4483</v>
      </c>
      <c r="B1563" s="1" t="s">
        <v>4484</v>
      </c>
      <c r="C1563" s="1" t="s">
        <v>2717</v>
      </c>
      <c r="D1563" s="1" t="s">
        <v>264</v>
      </c>
      <c r="E1563" s="1" t="s">
        <v>4485</v>
      </c>
      <c r="F1563" s="1" t="s">
        <v>85</v>
      </c>
      <c r="G1563" s="1" t="s">
        <v>13</v>
      </c>
    </row>
    <row r="1564" spans="1:7" x14ac:dyDescent="0.3">
      <c r="A1564" s="1" t="s">
        <v>4486</v>
      </c>
      <c r="B1564" s="1" t="s">
        <v>526</v>
      </c>
      <c r="C1564" s="1" t="s">
        <v>396</v>
      </c>
      <c r="D1564" s="1" t="s">
        <v>127</v>
      </c>
      <c r="E1564" s="1" t="s">
        <v>4487</v>
      </c>
      <c r="F1564" s="1" t="s">
        <v>85</v>
      </c>
      <c r="G1564" s="1" t="s">
        <v>13</v>
      </c>
    </row>
    <row r="1565" spans="1:7" x14ac:dyDescent="0.3">
      <c r="A1565" s="1" t="s">
        <v>4488</v>
      </c>
      <c r="B1565" s="1" t="s">
        <v>703</v>
      </c>
      <c r="C1565" s="1" t="s">
        <v>3360</v>
      </c>
      <c r="D1565" s="1" t="s">
        <v>172</v>
      </c>
      <c r="E1565" s="1" t="s">
        <v>4489</v>
      </c>
      <c r="F1565" s="1" t="s">
        <v>85</v>
      </c>
      <c r="G1565" s="1" t="s">
        <v>13</v>
      </c>
    </row>
    <row r="1566" spans="1:7" x14ac:dyDescent="0.3">
      <c r="A1566" s="1" t="s">
        <v>4490</v>
      </c>
      <c r="B1566" s="1" t="s">
        <v>4491</v>
      </c>
      <c r="C1566" s="1" t="s">
        <v>4492</v>
      </c>
      <c r="D1566" s="1" t="s">
        <v>238</v>
      </c>
      <c r="E1566" s="1" t="s">
        <v>4493</v>
      </c>
      <c r="F1566" s="1" t="s">
        <v>85</v>
      </c>
      <c r="G1566" s="1" t="s">
        <v>13</v>
      </c>
    </row>
    <row r="1567" spans="1:7" x14ac:dyDescent="0.3">
      <c r="A1567" s="1" t="s">
        <v>4494</v>
      </c>
      <c r="B1567" s="1" t="s">
        <v>799</v>
      </c>
      <c r="C1567" s="1" t="s">
        <v>4495</v>
      </c>
      <c r="D1567" s="1" t="s">
        <v>108</v>
      </c>
      <c r="E1567" s="1" t="s">
        <v>4496</v>
      </c>
      <c r="F1567" s="1" t="s">
        <v>85</v>
      </c>
      <c r="G1567" s="1" t="s">
        <v>13</v>
      </c>
    </row>
    <row r="1568" spans="1:7" x14ac:dyDescent="0.3">
      <c r="A1568" s="1" t="s">
        <v>4497</v>
      </c>
      <c r="B1568" s="1" t="s">
        <v>1762</v>
      </c>
      <c r="C1568" s="1" t="s">
        <v>28</v>
      </c>
      <c r="D1568" s="1" t="s">
        <v>48</v>
      </c>
      <c r="E1568" s="1" t="s">
        <v>4498</v>
      </c>
      <c r="F1568" s="1" t="s">
        <v>115</v>
      </c>
      <c r="G1568" s="1" t="s">
        <v>13</v>
      </c>
    </row>
    <row r="1569" spans="1:7" x14ac:dyDescent="0.3">
      <c r="A1569" s="1" t="s">
        <v>4499</v>
      </c>
      <c r="B1569" s="1" t="s">
        <v>4500</v>
      </c>
      <c r="C1569" s="1" t="s">
        <v>4501</v>
      </c>
      <c r="D1569" s="1" t="s">
        <v>88</v>
      </c>
      <c r="E1569" s="1" t="s">
        <v>4502</v>
      </c>
      <c r="F1569" s="1" t="s">
        <v>85</v>
      </c>
      <c r="G1569" s="1" t="s">
        <v>13</v>
      </c>
    </row>
    <row r="1570" spans="1:7" x14ac:dyDescent="0.3">
      <c r="A1570" s="1" t="s">
        <v>4503</v>
      </c>
      <c r="B1570" s="1" t="s">
        <v>2050</v>
      </c>
      <c r="C1570" s="1" t="s">
        <v>4410</v>
      </c>
      <c r="D1570" s="1" t="s">
        <v>185</v>
      </c>
      <c r="E1570" s="1" t="s">
        <v>4504</v>
      </c>
      <c r="F1570" s="1" t="s">
        <v>85</v>
      </c>
      <c r="G1570" s="1" t="s">
        <v>13</v>
      </c>
    </row>
    <row r="1571" spans="1:7" x14ac:dyDescent="0.3">
      <c r="A1571" s="1" t="s">
        <v>4505</v>
      </c>
      <c r="B1571" s="1" t="s">
        <v>4447</v>
      </c>
      <c r="C1571" s="1" t="s">
        <v>4448</v>
      </c>
      <c r="D1571" s="1" t="s">
        <v>17</v>
      </c>
      <c r="E1571" s="1" t="s">
        <v>4506</v>
      </c>
      <c r="F1571" s="1" t="s">
        <v>4451</v>
      </c>
      <c r="G1571" s="1" t="s">
        <v>13</v>
      </c>
    </row>
    <row r="1572" spans="1:7" x14ac:dyDescent="0.3">
      <c r="A1572" s="1" t="s">
        <v>4507</v>
      </c>
      <c r="B1572" s="1" t="s">
        <v>4508</v>
      </c>
      <c r="C1572" s="1" t="s">
        <v>184</v>
      </c>
      <c r="D1572" s="1" t="s">
        <v>914</v>
      </c>
      <c r="E1572" s="1" t="s">
        <v>4509</v>
      </c>
      <c r="F1572" s="1" t="s">
        <v>85</v>
      </c>
      <c r="G1572" s="1" t="s">
        <v>13</v>
      </c>
    </row>
    <row r="1573" spans="1:7" x14ac:dyDescent="0.3">
      <c r="A1573" s="1" t="s">
        <v>4510</v>
      </c>
      <c r="B1573" s="1" t="s">
        <v>4511</v>
      </c>
      <c r="C1573" s="1" t="s">
        <v>228</v>
      </c>
      <c r="D1573" s="1" t="s">
        <v>92</v>
      </c>
      <c r="E1573" s="1" t="s">
        <v>4512</v>
      </c>
      <c r="F1573" s="1" t="s">
        <v>85</v>
      </c>
      <c r="G1573" s="1" t="s">
        <v>13</v>
      </c>
    </row>
    <row r="1574" spans="1:7" x14ac:dyDescent="0.3">
      <c r="A1574" s="1" t="s">
        <v>4513</v>
      </c>
      <c r="B1574" s="1" t="s">
        <v>4514</v>
      </c>
      <c r="C1574" s="1" t="s">
        <v>4515</v>
      </c>
      <c r="D1574" s="1" t="s">
        <v>2128</v>
      </c>
      <c r="E1574" s="1" t="s">
        <v>13</v>
      </c>
      <c r="F1574" s="1" t="s">
        <v>13</v>
      </c>
      <c r="G1574" s="1" t="s">
        <v>13</v>
      </c>
    </row>
    <row r="1575" spans="1:7" x14ac:dyDescent="0.3">
      <c r="A1575" s="1" t="s">
        <v>4516</v>
      </c>
      <c r="B1575" s="1" t="s">
        <v>135</v>
      </c>
      <c r="C1575" s="1" t="s">
        <v>4517</v>
      </c>
      <c r="D1575" s="1" t="s">
        <v>108</v>
      </c>
      <c r="E1575" s="1" t="s">
        <v>4518</v>
      </c>
      <c r="F1575" s="1" t="s">
        <v>221</v>
      </c>
      <c r="G1575" s="1" t="s">
        <v>13</v>
      </c>
    </row>
    <row r="1576" spans="1:7" x14ac:dyDescent="0.3">
      <c r="A1576" s="1" t="s">
        <v>4519</v>
      </c>
      <c r="B1576" s="1" t="s">
        <v>1762</v>
      </c>
      <c r="C1576" s="1" t="s">
        <v>814</v>
      </c>
      <c r="D1576" s="1" t="s">
        <v>103</v>
      </c>
      <c r="E1576" s="1" t="s">
        <v>4520</v>
      </c>
      <c r="F1576" s="1" t="s">
        <v>347</v>
      </c>
      <c r="G1576" s="1" t="s">
        <v>13</v>
      </c>
    </row>
    <row r="1577" spans="1:7" x14ac:dyDescent="0.3">
      <c r="A1577" s="1" t="s">
        <v>4521</v>
      </c>
      <c r="B1577" s="1" t="s">
        <v>4447</v>
      </c>
      <c r="C1577" s="1" t="s">
        <v>4448</v>
      </c>
      <c r="D1577" s="1" t="s">
        <v>17</v>
      </c>
      <c r="E1577" s="1" t="s">
        <v>4522</v>
      </c>
      <c r="F1577" s="1" t="s">
        <v>4471</v>
      </c>
      <c r="G1577" s="1" t="s">
        <v>13</v>
      </c>
    </row>
    <row r="1578" spans="1:7" x14ac:dyDescent="0.3">
      <c r="A1578" s="1" t="s">
        <v>4523</v>
      </c>
      <c r="B1578" s="1" t="s">
        <v>4524</v>
      </c>
      <c r="C1578" s="1" t="s">
        <v>4525</v>
      </c>
      <c r="D1578" s="1" t="s">
        <v>452</v>
      </c>
      <c r="E1578" s="1" t="s">
        <v>4526</v>
      </c>
      <c r="F1578" s="1" t="s">
        <v>115</v>
      </c>
      <c r="G1578" s="1" t="s">
        <v>13</v>
      </c>
    </row>
    <row r="1579" spans="1:7" x14ac:dyDescent="0.3">
      <c r="A1579" s="1" t="s">
        <v>4527</v>
      </c>
      <c r="B1579" s="1" t="s">
        <v>4528</v>
      </c>
      <c r="C1579" s="1" t="s">
        <v>4529</v>
      </c>
      <c r="D1579" s="1" t="s">
        <v>48</v>
      </c>
      <c r="E1579" s="1" t="s">
        <v>4530</v>
      </c>
      <c r="F1579" s="1" t="s">
        <v>85</v>
      </c>
      <c r="G1579" s="1" t="s">
        <v>13</v>
      </c>
    </row>
    <row r="1580" spans="1:7" x14ac:dyDescent="0.3">
      <c r="A1580" s="1" t="s">
        <v>4531</v>
      </c>
      <c r="B1580" s="1" t="s">
        <v>1174</v>
      </c>
      <c r="C1580" s="1" t="s">
        <v>4532</v>
      </c>
      <c r="D1580" s="1" t="s">
        <v>13</v>
      </c>
      <c r="E1580" s="1" t="s">
        <v>1178</v>
      </c>
      <c r="F1580" s="1" t="s">
        <v>4533</v>
      </c>
      <c r="G1580" s="1" t="s">
        <v>13</v>
      </c>
    </row>
    <row r="1581" spans="1:7" x14ac:dyDescent="0.3">
      <c r="A1581" s="1" t="s">
        <v>4534</v>
      </c>
      <c r="B1581" s="1" t="s">
        <v>4535</v>
      </c>
      <c r="C1581" s="1" t="s">
        <v>4536</v>
      </c>
      <c r="D1581" s="1" t="s">
        <v>597</v>
      </c>
      <c r="E1581" s="1" t="s">
        <v>4537</v>
      </c>
      <c r="F1581" s="1" t="s">
        <v>85</v>
      </c>
      <c r="G1581" s="1" t="s">
        <v>13</v>
      </c>
    </row>
    <row r="1582" spans="1:7" x14ac:dyDescent="0.3">
      <c r="A1582" s="1" t="s">
        <v>4538</v>
      </c>
      <c r="B1582" s="1" t="s">
        <v>4539</v>
      </c>
      <c r="C1582" s="1" t="s">
        <v>4540</v>
      </c>
      <c r="D1582" s="1" t="s">
        <v>29</v>
      </c>
      <c r="E1582" s="1" t="s">
        <v>4541</v>
      </c>
      <c r="F1582" s="1" t="s">
        <v>85</v>
      </c>
      <c r="G1582" s="1" t="s">
        <v>13</v>
      </c>
    </row>
    <row r="1583" spans="1:7" x14ac:dyDescent="0.3">
      <c r="A1583" s="1" t="s">
        <v>4542</v>
      </c>
      <c r="B1583" s="1" t="s">
        <v>4543</v>
      </c>
      <c r="C1583" s="1" t="s">
        <v>3682</v>
      </c>
      <c r="D1583" s="1" t="s">
        <v>172</v>
      </c>
      <c r="E1583" s="1" t="s">
        <v>4544</v>
      </c>
      <c r="F1583" s="1" t="s">
        <v>85</v>
      </c>
      <c r="G1583" s="1" t="s">
        <v>13</v>
      </c>
    </row>
    <row r="1584" spans="1:7" x14ac:dyDescent="0.3">
      <c r="A1584" s="1" t="s">
        <v>4545</v>
      </c>
      <c r="B1584" s="1" t="s">
        <v>1339</v>
      </c>
      <c r="C1584" s="1" t="s">
        <v>745</v>
      </c>
      <c r="D1584" s="1" t="s">
        <v>64</v>
      </c>
      <c r="E1584" s="1" t="s">
        <v>4546</v>
      </c>
      <c r="F1584" s="1" t="s">
        <v>115</v>
      </c>
      <c r="G1584" s="1" t="s">
        <v>13</v>
      </c>
    </row>
    <row r="1585" spans="1:7" x14ac:dyDescent="0.3">
      <c r="A1585" s="1" t="s">
        <v>4547</v>
      </c>
      <c r="B1585" s="1" t="s">
        <v>4548</v>
      </c>
      <c r="C1585" s="1" t="s">
        <v>4549</v>
      </c>
      <c r="D1585" s="1" t="s">
        <v>98</v>
      </c>
      <c r="E1585" s="1" t="s">
        <v>4550</v>
      </c>
      <c r="F1585" s="1" t="s">
        <v>85</v>
      </c>
      <c r="G1585" s="1" t="s">
        <v>13</v>
      </c>
    </row>
    <row r="1586" spans="1:7" x14ac:dyDescent="0.3">
      <c r="A1586" s="1" t="s">
        <v>4551</v>
      </c>
      <c r="B1586" s="1" t="s">
        <v>4552</v>
      </c>
      <c r="C1586" s="1" t="s">
        <v>2693</v>
      </c>
      <c r="D1586" s="1" t="s">
        <v>914</v>
      </c>
      <c r="E1586" s="1" t="s">
        <v>4553</v>
      </c>
      <c r="F1586" s="1" t="s">
        <v>85</v>
      </c>
      <c r="G1586" s="1" t="s">
        <v>13</v>
      </c>
    </row>
    <row r="1587" spans="1:7" x14ac:dyDescent="0.3">
      <c r="A1587" s="1" t="s">
        <v>4554</v>
      </c>
      <c r="B1587" s="1" t="s">
        <v>4555</v>
      </c>
      <c r="C1587" s="1" t="s">
        <v>3117</v>
      </c>
      <c r="D1587" s="1" t="s">
        <v>137</v>
      </c>
      <c r="E1587" s="1" t="s">
        <v>4556</v>
      </c>
      <c r="F1587" s="1" t="s">
        <v>85</v>
      </c>
      <c r="G1587" s="1" t="s">
        <v>13</v>
      </c>
    </row>
    <row r="1588" spans="1:7" x14ac:dyDescent="0.3">
      <c r="A1588" s="1" t="s">
        <v>4557</v>
      </c>
      <c r="B1588" s="1" t="s">
        <v>4558</v>
      </c>
      <c r="C1588" s="1" t="s">
        <v>228</v>
      </c>
      <c r="D1588" s="1" t="s">
        <v>145</v>
      </c>
      <c r="E1588" s="1" t="s">
        <v>4559</v>
      </c>
      <c r="F1588" s="1" t="s">
        <v>85</v>
      </c>
      <c r="G1588" s="1" t="s">
        <v>13</v>
      </c>
    </row>
    <row r="1589" spans="1:7" x14ac:dyDescent="0.3">
      <c r="A1589" s="1" t="s">
        <v>4560</v>
      </c>
      <c r="B1589" s="1" t="s">
        <v>4561</v>
      </c>
      <c r="C1589" s="1" t="s">
        <v>28</v>
      </c>
      <c r="D1589" s="1" t="s">
        <v>29</v>
      </c>
      <c r="E1589" s="1" t="s">
        <v>4562</v>
      </c>
      <c r="F1589" s="1" t="s">
        <v>85</v>
      </c>
      <c r="G1589" s="1" t="s">
        <v>13</v>
      </c>
    </row>
    <row r="1590" spans="1:7" x14ac:dyDescent="0.3">
      <c r="A1590" s="1" t="s">
        <v>4563</v>
      </c>
      <c r="B1590" s="1" t="s">
        <v>4564</v>
      </c>
      <c r="C1590" s="1" t="s">
        <v>4565</v>
      </c>
      <c r="D1590" s="1" t="s">
        <v>358</v>
      </c>
      <c r="E1590" s="1" t="s">
        <v>4566</v>
      </c>
      <c r="F1590" s="1" t="s">
        <v>85</v>
      </c>
      <c r="G1590" s="1" t="s">
        <v>13</v>
      </c>
    </row>
    <row r="1591" spans="1:7" x14ac:dyDescent="0.3">
      <c r="A1591" s="1" t="s">
        <v>4567</v>
      </c>
      <c r="B1591" s="1" t="s">
        <v>4568</v>
      </c>
      <c r="C1591" s="1" t="s">
        <v>4338</v>
      </c>
      <c r="D1591" s="1" t="s">
        <v>108</v>
      </c>
      <c r="E1591" s="1" t="s">
        <v>4569</v>
      </c>
      <c r="F1591" s="1" t="s">
        <v>115</v>
      </c>
      <c r="G1591" s="1" t="s">
        <v>13</v>
      </c>
    </row>
    <row r="1592" spans="1:7" x14ac:dyDescent="0.3">
      <c r="A1592" s="1" t="s">
        <v>4570</v>
      </c>
      <c r="B1592" s="1" t="s">
        <v>4571</v>
      </c>
      <c r="C1592" s="1" t="s">
        <v>4338</v>
      </c>
      <c r="D1592" s="1" t="s">
        <v>196</v>
      </c>
      <c r="E1592" s="1" t="s">
        <v>4572</v>
      </c>
      <c r="F1592" s="1" t="s">
        <v>85</v>
      </c>
      <c r="G1592" s="1" t="s">
        <v>13</v>
      </c>
    </row>
    <row r="1593" spans="1:7" x14ac:dyDescent="0.3">
      <c r="A1593" s="1" t="s">
        <v>4573</v>
      </c>
      <c r="B1593" s="1" t="s">
        <v>3495</v>
      </c>
      <c r="C1593" s="1" t="s">
        <v>4574</v>
      </c>
      <c r="D1593" s="1" t="s">
        <v>575</v>
      </c>
      <c r="E1593" s="1" t="s">
        <v>4575</v>
      </c>
      <c r="F1593" s="1" t="s">
        <v>4576</v>
      </c>
      <c r="G1593" s="1" t="s">
        <v>13</v>
      </c>
    </row>
    <row r="1594" spans="1:7" x14ac:dyDescent="0.3">
      <c r="A1594" s="1" t="s">
        <v>4577</v>
      </c>
      <c r="B1594" s="1" t="s">
        <v>4578</v>
      </c>
      <c r="C1594" s="1" t="s">
        <v>228</v>
      </c>
      <c r="D1594" s="1" t="s">
        <v>264</v>
      </c>
      <c r="E1594" s="1" t="s">
        <v>4579</v>
      </c>
      <c r="F1594" s="1" t="s">
        <v>115</v>
      </c>
      <c r="G1594" s="1" t="s">
        <v>13</v>
      </c>
    </row>
    <row r="1595" spans="1:7" x14ac:dyDescent="0.3">
      <c r="A1595" s="1" t="s">
        <v>4580</v>
      </c>
      <c r="B1595" s="1" t="s">
        <v>4581</v>
      </c>
      <c r="C1595" s="1" t="s">
        <v>4582</v>
      </c>
      <c r="D1595" s="1" t="s">
        <v>137</v>
      </c>
      <c r="E1595" s="1" t="s">
        <v>4583</v>
      </c>
      <c r="F1595" s="1" t="s">
        <v>115</v>
      </c>
      <c r="G1595" s="1" t="s">
        <v>13</v>
      </c>
    </row>
    <row r="1596" spans="1:7" x14ac:dyDescent="0.3">
      <c r="A1596" s="1" t="s">
        <v>4584</v>
      </c>
      <c r="B1596" s="1" t="s">
        <v>4585</v>
      </c>
      <c r="C1596" s="1" t="s">
        <v>228</v>
      </c>
      <c r="D1596" s="1" t="s">
        <v>238</v>
      </c>
      <c r="E1596" s="1" t="s">
        <v>4586</v>
      </c>
      <c r="F1596" s="1" t="s">
        <v>85</v>
      </c>
      <c r="G1596" s="1" t="s">
        <v>13</v>
      </c>
    </row>
    <row r="1597" spans="1:7" x14ac:dyDescent="0.3">
      <c r="A1597" s="1" t="s">
        <v>4587</v>
      </c>
      <c r="B1597" s="1" t="s">
        <v>4444</v>
      </c>
      <c r="C1597" s="1" t="s">
        <v>228</v>
      </c>
      <c r="D1597" s="1" t="s">
        <v>485</v>
      </c>
      <c r="E1597" s="1" t="s">
        <v>4588</v>
      </c>
      <c r="F1597" s="1" t="s">
        <v>85</v>
      </c>
      <c r="G1597" s="1" t="s">
        <v>13</v>
      </c>
    </row>
    <row r="1598" spans="1:7" x14ac:dyDescent="0.3">
      <c r="A1598" s="1" t="s">
        <v>4589</v>
      </c>
      <c r="B1598" s="1" t="s">
        <v>1339</v>
      </c>
      <c r="C1598" s="1" t="s">
        <v>4338</v>
      </c>
      <c r="D1598" s="1" t="s">
        <v>108</v>
      </c>
      <c r="E1598" s="1" t="s">
        <v>4052</v>
      </c>
      <c r="F1598" s="1" t="s">
        <v>115</v>
      </c>
      <c r="G1598" s="1" t="s">
        <v>13</v>
      </c>
    </row>
    <row r="1599" spans="1:7" x14ac:dyDescent="0.3">
      <c r="A1599" s="1" t="s">
        <v>4590</v>
      </c>
      <c r="B1599" s="1" t="s">
        <v>4072</v>
      </c>
      <c r="C1599" s="1" t="s">
        <v>57</v>
      </c>
      <c r="D1599" s="1" t="s">
        <v>193</v>
      </c>
      <c r="E1599" s="1" t="s">
        <v>4591</v>
      </c>
      <c r="F1599" s="1" t="s">
        <v>13</v>
      </c>
      <c r="G1599" s="1" t="s">
        <v>13</v>
      </c>
    </row>
    <row r="1600" spans="1:7" x14ac:dyDescent="0.3">
      <c r="A1600" s="1" t="s">
        <v>4592</v>
      </c>
      <c r="B1600" s="1" t="s">
        <v>4447</v>
      </c>
      <c r="C1600" s="1" t="s">
        <v>4448</v>
      </c>
      <c r="D1600" s="1" t="s">
        <v>17</v>
      </c>
      <c r="E1600" s="1" t="s">
        <v>4593</v>
      </c>
      <c r="F1600" s="1" t="s">
        <v>4471</v>
      </c>
      <c r="G1600" s="1" t="s">
        <v>13</v>
      </c>
    </row>
    <row r="1601" spans="1:7" x14ac:dyDescent="0.3">
      <c r="A1601" s="1" t="s">
        <v>4594</v>
      </c>
      <c r="B1601" s="1" t="s">
        <v>2050</v>
      </c>
      <c r="C1601" s="1" t="s">
        <v>4410</v>
      </c>
      <c r="D1601" s="1" t="s">
        <v>58</v>
      </c>
      <c r="E1601" s="1" t="s">
        <v>4595</v>
      </c>
      <c r="F1601" s="1" t="s">
        <v>85</v>
      </c>
      <c r="G1601" s="1" t="s">
        <v>13</v>
      </c>
    </row>
    <row r="1602" spans="1:7" x14ac:dyDescent="0.3">
      <c r="A1602" s="1" t="s">
        <v>4596</v>
      </c>
      <c r="B1602" s="1" t="s">
        <v>4597</v>
      </c>
      <c r="C1602" s="1" t="s">
        <v>4598</v>
      </c>
      <c r="D1602" s="1" t="s">
        <v>64</v>
      </c>
      <c r="E1602" s="1" t="s">
        <v>4599</v>
      </c>
      <c r="F1602" s="1" t="s">
        <v>85</v>
      </c>
      <c r="G1602" s="1" t="s">
        <v>13</v>
      </c>
    </row>
    <row r="1603" spans="1:7" x14ac:dyDescent="0.3">
      <c r="A1603" s="1" t="s">
        <v>4600</v>
      </c>
      <c r="B1603" s="1" t="s">
        <v>4601</v>
      </c>
      <c r="C1603" s="1" t="s">
        <v>4394</v>
      </c>
      <c r="D1603" s="1" t="s">
        <v>172</v>
      </c>
      <c r="E1603" s="1" t="s">
        <v>4602</v>
      </c>
      <c r="F1603" s="1" t="s">
        <v>85</v>
      </c>
      <c r="G1603" s="1" t="s">
        <v>13</v>
      </c>
    </row>
    <row r="1604" spans="1:7" x14ac:dyDescent="0.3">
      <c r="A1604" s="1" t="s">
        <v>4603</v>
      </c>
      <c r="B1604" s="1" t="s">
        <v>694</v>
      </c>
      <c r="C1604" s="1" t="s">
        <v>4604</v>
      </c>
      <c r="D1604" s="1" t="s">
        <v>264</v>
      </c>
      <c r="E1604" s="1" t="s">
        <v>4605</v>
      </c>
      <c r="F1604" s="1" t="s">
        <v>85</v>
      </c>
      <c r="G1604" s="1" t="s">
        <v>13</v>
      </c>
    </row>
    <row r="1605" spans="1:7" x14ac:dyDescent="0.3">
      <c r="A1605" s="1" t="s">
        <v>4606</v>
      </c>
      <c r="B1605" s="1" t="s">
        <v>4607</v>
      </c>
      <c r="C1605" s="1" t="s">
        <v>228</v>
      </c>
      <c r="D1605" s="1" t="s">
        <v>92</v>
      </c>
      <c r="E1605" s="1" t="s">
        <v>4608</v>
      </c>
      <c r="F1605" s="1" t="s">
        <v>85</v>
      </c>
      <c r="G1605" s="1" t="s">
        <v>13</v>
      </c>
    </row>
    <row r="1606" spans="1:7" x14ac:dyDescent="0.3">
      <c r="A1606" s="1" t="s">
        <v>4609</v>
      </c>
      <c r="B1606" s="1" t="s">
        <v>4610</v>
      </c>
      <c r="C1606" s="1" t="s">
        <v>184</v>
      </c>
      <c r="D1606" s="1" t="s">
        <v>852</v>
      </c>
      <c r="E1606" s="1" t="s">
        <v>4611</v>
      </c>
      <c r="F1606" s="1" t="s">
        <v>85</v>
      </c>
      <c r="G1606" s="1" t="s">
        <v>13</v>
      </c>
    </row>
    <row r="1607" spans="1:7" x14ac:dyDescent="0.3">
      <c r="A1607" s="1" t="s">
        <v>4612</v>
      </c>
      <c r="B1607" s="1" t="s">
        <v>4613</v>
      </c>
      <c r="C1607" s="1" t="s">
        <v>4338</v>
      </c>
      <c r="D1607" s="1" t="s">
        <v>196</v>
      </c>
      <c r="E1607" s="1" t="s">
        <v>4614</v>
      </c>
      <c r="F1607" s="1" t="s">
        <v>85</v>
      </c>
      <c r="G1607" s="1" t="s">
        <v>13</v>
      </c>
    </row>
    <row r="1608" spans="1:7" x14ac:dyDescent="0.3">
      <c r="A1608" s="1" t="s">
        <v>4615</v>
      </c>
      <c r="B1608" s="1" t="s">
        <v>4616</v>
      </c>
      <c r="C1608" s="1" t="s">
        <v>4257</v>
      </c>
      <c r="D1608" s="1" t="s">
        <v>852</v>
      </c>
      <c r="E1608" s="1" t="s">
        <v>4617</v>
      </c>
      <c r="F1608" s="1" t="s">
        <v>85</v>
      </c>
      <c r="G1608" s="1" t="s">
        <v>13</v>
      </c>
    </row>
    <row r="1609" spans="1:7" x14ac:dyDescent="0.3">
      <c r="A1609" s="1" t="s">
        <v>4618</v>
      </c>
      <c r="B1609" s="1" t="s">
        <v>4619</v>
      </c>
      <c r="C1609" s="1" t="s">
        <v>3324</v>
      </c>
      <c r="D1609" s="1" t="s">
        <v>127</v>
      </c>
      <c r="E1609" s="1" t="s">
        <v>4620</v>
      </c>
      <c r="F1609" s="1" t="s">
        <v>85</v>
      </c>
      <c r="G1609" s="1" t="s">
        <v>13</v>
      </c>
    </row>
    <row r="1610" spans="1:7" x14ac:dyDescent="0.3">
      <c r="A1610" s="1" t="s">
        <v>4621</v>
      </c>
      <c r="B1610" s="1" t="s">
        <v>4622</v>
      </c>
      <c r="C1610" s="1" t="s">
        <v>755</v>
      </c>
      <c r="D1610" s="1" t="s">
        <v>321</v>
      </c>
      <c r="E1610" s="1" t="s">
        <v>4623</v>
      </c>
      <c r="F1610" s="1" t="s">
        <v>85</v>
      </c>
      <c r="G1610" s="1" t="s">
        <v>13</v>
      </c>
    </row>
    <row r="1611" spans="1:7" x14ac:dyDescent="0.3">
      <c r="A1611" s="1" t="s">
        <v>4624</v>
      </c>
      <c r="B1611" s="1" t="s">
        <v>4625</v>
      </c>
      <c r="C1611" s="1" t="s">
        <v>3682</v>
      </c>
      <c r="D1611" s="1" t="s">
        <v>196</v>
      </c>
      <c r="E1611" s="1" t="s">
        <v>4626</v>
      </c>
      <c r="F1611" s="1" t="s">
        <v>115</v>
      </c>
      <c r="G1611" s="1" t="s">
        <v>13</v>
      </c>
    </row>
    <row r="1612" spans="1:7" x14ac:dyDescent="0.3">
      <c r="A1612" s="1" t="s">
        <v>4627</v>
      </c>
      <c r="B1612" s="1" t="s">
        <v>4628</v>
      </c>
      <c r="C1612" s="1" t="s">
        <v>4629</v>
      </c>
      <c r="D1612" s="1" t="s">
        <v>145</v>
      </c>
      <c r="E1612" s="1" t="s">
        <v>4630</v>
      </c>
      <c r="F1612" s="1" t="s">
        <v>85</v>
      </c>
      <c r="G1612" s="1" t="s">
        <v>13</v>
      </c>
    </row>
    <row r="1613" spans="1:7" x14ac:dyDescent="0.3">
      <c r="A1613" s="1" t="s">
        <v>4631</v>
      </c>
      <c r="B1613" s="1" t="s">
        <v>4632</v>
      </c>
      <c r="C1613" s="1" t="s">
        <v>4633</v>
      </c>
      <c r="D1613" s="1" t="s">
        <v>485</v>
      </c>
      <c r="E1613" s="1" t="s">
        <v>4634</v>
      </c>
      <c r="F1613" s="1" t="s">
        <v>4202</v>
      </c>
      <c r="G1613" s="1" t="s">
        <v>13</v>
      </c>
    </row>
    <row r="1614" spans="1:7" x14ac:dyDescent="0.3">
      <c r="A1614" s="1" t="s">
        <v>4635</v>
      </c>
      <c r="B1614" s="1" t="s">
        <v>4636</v>
      </c>
      <c r="C1614" s="1" t="s">
        <v>2386</v>
      </c>
      <c r="D1614" s="1" t="s">
        <v>157</v>
      </c>
      <c r="E1614" s="1" t="s">
        <v>4637</v>
      </c>
      <c r="F1614" s="1" t="s">
        <v>85</v>
      </c>
      <c r="G1614" s="1" t="s">
        <v>13</v>
      </c>
    </row>
    <row r="1615" spans="1:7" x14ac:dyDescent="0.3">
      <c r="A1615" s="1" t="s">
        <v>4638</v>
      </c>
      <c r="B1615" s="1" t="s">
        <v>4639</v>
      </c>
      <c r="C1615" s="1" t="s">
        <v>28</v>
      </c>
      <c r="D1615" s="1" t="s">
        <v>219</v>
      </c>
      <c r="E1615" s="1" t="s">
        <v>4640</v>
      </c>
      <c r="F1615" s="1" t="s">
        <v>115</v>
      </c>
      <c r="G1615" s="1" t="s">
        <v>13</v>
      </c>
    </row>
    <row r="1616" spans="1:7" x14ac:dyDescent="0.3">
      <c r="A1616" s="1" t="s">
        <v>4641</v>
      </c>
      <c r="B1616" s="1" t="s">
        <v>4642</v>
      </c>
      <c r="C1616" s="1" t="s">
        <v>4643</v>
      </c>
      <c r="D1616" s="1" t="s">
        <v>137</v>
      </c>
      <c r="E1616" s="1" t="s">
        <v>4644</v>
      </c>
      <c r="F1616" s="1" t="s">
        <v>85</v>
      </c>
      <c r="G1616" s="1" t="s">
        <v>13</v>
      </c>
    </row>
    <row r="1617" spans="1:7" x14ac:dyDescent="0.3">
      <c r="A1617" s="1" t="s">
        <v>4645</v>
      </c>
      <c r="B1617" s="1" t="s">
        <v>4646</v>
      </c>
      <c r="C1617" s="1" t="s">
        <v>4647</v>
      </c>
      <c r="D1617" s="1" t="s">
        <v>597</v>
      </c>
      <c r="E1617" s="1" t="s">
        <v>4648</v>
      </c>
      <c r="F1617" s="1" t="s">
        <v>44</v>
      </c>
      <c r="G1617" s="1" t="s">
        <v>13</v>
      </c>
    </row>
    <row r="1618" spans="1:7" x14ac:dyDescent="0.3">
      <c r="A1618" s="1" t="s">
        <v>4649</v>
      </c>
      <c r="B1618" s="1" t="s">
        <v>4650</v>
      </c>
      <c r="C1618" s="1" t="s">
        <v>4651</v>
      </c>
      <c r="D1618" s="1" t="s">
        <v>212</v>
      </c>
      <c r="E1618" s="1" t="s">
        <v>4652</v>
      </c>
      <c r="F1618" s="1" t="s">
        <v>85</v>
      </c>
      <c r="G1618" s="1" t="s">
        <v>13</v>
      </c>
    </row>
    <row r="1619" spans="1:7" x14ac:dyDescent="0.3">
      <c r="A1619" s="1" t="s">
        <v>4653</v>
      </c>
      <c r="B1619" s="1" t="s">
        <v>4654</v>
      </c>
      <c r="C1619" s="1" t="s">
        <v>4655</v>
      </c>
      <c r="D1619" s="1" t="s">
        <v>157</v>
      </c>
      <c r="E1619" s="1" t="s">
        <v>4656</v>
      </c>
      <c r="F1619" s="1" t="s">
        <v>13</v>
      </c>
      <c r="G1619" s="1" t="s">
        <v>13</v>
      </c>
    </row>
    <row r="1620" spans="1:7" x14ac:dyDescent="0.3">
      <c r="A1620" s="1" t="s">
        <v>4657</v>
      </c>
      <c r="B1620" s="1" t="s">
        <v>4658</v>
      </c>
      <c r="C1620" s="1" t="s">
        <v>4659</v>
      </c>
      <c r="D1620" s="1" t="s">
        <v>3114</v>
      </c>
      <c r="E1620" s="1" t="s">
        <v>4660</v>
      </c>
      <c r="F1620" s="1" t="s">
        <v>85</v>
      </c>
      <c r="G1620" s="1" t="s">
        <v>13</v>
      </c>
    </row>
    <row r="1621" spans="1:7" x14ac:dyDescent="0.3">
      <c r="A1621" s="1" t="s">
        <v>4661</v>
      </c>
      <c r="B1621" s="1" t="s">
        <v>4662</v>
      </c>
      <c r="C1621" s="1" t="s">
        <v>4663</v>
      </c>
      <c r="D1621" s="1" t="s">
        <v>945</v>
      </c>
      <c r="E1621" s="1" t="s">
        <v>4664</v>
      </c>
      <c r="F1621" s="1" t="s">
        <v>85</v>
      </c>
      <c r="G1621" s="1" t="s">
        <v>13</v>
      </c>
    </row>
    <row r="1622" spans="1:7" x14ac:dyDescent="0.3">
      <c r="A1622" s="1" t="s">
        <v>4665</v>
      </c>
      <c r="B1622" s="1" t="s">
        <v>4666</v>
      </c>
      <c r="C1622" s="1" t="s">
        <v>4667</v>
      </c>
      <c r="D1622" s="1" t="s">
        <v>354</v>
      </c>
      <c r="E1622" s="1" t="s">
        <v>4668</v>
      </c>
      <c r="F1622" s="1" t="s">
        <v>85</v>
      </c>
      <c r="G1622" s="1" t="s">
        <v>13</v>
      </c>
    </row>
    <row r="1623" spans="1:7" x14ac:dyDescent="0.3">
      <c r="A1623" s="1" t="s">
        <v>4669</v>
      </c>
      <c r="B1623" s="1" t="s">
        <v>4670</v>
      </c>
      <c r="C1623" s="1" t="s">
        <v>4671</v>
      </c>
      <c r="D1623" s="1" t="s">
        <v>4672</v>
      </c>
      <c r="E1623" s="1" t="s">
        <v>22</v>
      </c>
      <c r="F1623" s="1" t="s">
        <v>85</v>
      </c>
      <c r="G1623" s="1" t="s">
        <v>13</v>
      </c>
    </row>
    <row r="1624" spans="1:7" x14ac:dyDescent="0.3">
      <c r="A1624" s="1" t="s">
        <v>4673</v>
      </c>
      <c r="B1624" s="1" t="s">
        <v>4674</v>
      </c>
      <c r="C1624" s="1" t="s">
        <v>4675</v>
      </c>
      <c r="D1624" s="1" t="s">
        <v>597</v>
      </c>
      <c r="E1624" s="1" t="s">
        <v>4676</v>
      </c>
      <c r="F1624" s="1" t="s">
        <v>85</v>
      </c>
      <c r="G1624" s="1" t="s">
        <v>13</v>
      </c>
    </row>
    <row r="1625" spans="1:7" x14ac:dyDescent="0.3">
      <c r="A1625" s="1" t="s">
        <v>4677</v>
      </c>
      <c r="B1625" s="1" t="s">
        <v>4678</v>
      </c>
      <c r="C1625" s="1" t="s">
        <v>4679</v>
      </c>
      <c r="D1625" s="1" t="s">
        <v>64</v>
      </c>
      <c r="E1625" s="1" t="s">
        <v>4680</v>
      </c>
      <c r="F1625" s="1" t="s">
        <v>85</v>
      </c>
      <c r="G1625" s="1" t="s">
        <v>13</v>
      </c>
    </row>
    <row r="1626" spans="1:7" x14ac:dyDescent="0.3">
      <c r="A1626" s="1" t="s">
        <v>4677</v>
      </c>
      <c r="B1626" s="1" t="s">
        <v>4678</v>
      </c>
      <c r="C1626" s="1" t="s">
        <v>28</v>
      </c>
      <c r="D1626" s="1" t="s">
        <v>219</v>
      </c>
      <c r="E1626" s="1" t="s">
        <v>4681</v>
      </c>
      <c r="F1626" s="1" t="s">
        <v>115</v>
      </c>
      <c r="G1626" s="1" t="s">
        <v>13</v>
      </c>
    </row>
    <row r="1627" spans="1:7" x14ac:dyDescent="0.3">
      <c r="A1627" s="1" t="s">
        <v>4682</v>
      </c>
      <c r="B1627" s="1" t="s">
        <v>4683</v>
      </c>
      <c r="C1627" s="1" t="s">
        <v>4684</v>
      </c>
      <c r="D1627" s="1" t="s">
        <v>185</v>
      </c>
      <c r="E1627" s="1" t="s">
        <v>4685</v>
      </c>
      <c r="F1627" s="1" t="s">
        <v>85</v>
      </c>
      <c r="G1627" s="1" t="s">
        <v>13</v>
      </c>
    </row>
    <row r="1628" spans="1:7" x14ac:dyDescent="0.3">
      <c r="A1628" s="1" t="s">
        <v>4686</v>
      </c>
      <c r="B1628" s="1" t="s">
        <v>4687</v>
      </c>
      <c r="C1628" s="1" t="s">
        <v>4688</v>
      </c>
      <c r="D1628" s="1" t="s">
        <v>3114</v>
      </c>
      <c r="E1628" s="1" t="s">
        <v>4689</v>
      </c>
      <c r="F1628" s="1" t="s">
        <v>85</v>
      </c>
      <c r="G1628" s="1" t="s">
        <v>13</v>
      </c>
    </row>
    <row r="1629" spans="1:7" x14ac:dyDescent="0.3">
      <c r="A1629" s="1" t="s">
        <v>4690</v>
      </c>
      <c r="B1629" s="1" t="s">
        <v>648</v>
      </c>
      <c r="C1629" s="1" t="s">
        <v>4691</v>
      </c>
      <c r="D1629" s="1" t="s">
        <v>123</v>
      </c>
      <c r="E1629" s="1" t="s">
        <v>4692</v>
      </c>
      <c r="F1629" s="1" t="s">
        <v>85</v>
      </c>
      <c r="G1629" s="1" t="s">
        <v>13</v>
      </c>
    </row>
    <row r="1630" spans="1:7" x14ac:dyDescent="0.3">
      <c r="A1630" s="1" t="s">
        <v>4693</v>
      </c>
      <c r="B1630" s="1" t="s">
        <v>4694</v>
      </c>
      <c r="C1630" s="1" t="s">
        <v>13</v>
      </c>
      <c r="D1630" s="1" t="s">
        <v>13</v>
      </c>
      <c r="E1630" s="1" t="s">
        <v>13</v>
      </c>
      <c r="F1630" s="1" t="s">
        <v>54</v>
      </c>
      <c r="G1630" s="1" t="s">
        <v>13</v>
      </c>
    </row>
    <row r="1631" spans="1:7" x14ac:dyDescent="0.3">
      <c r="A1631" s="1" t="s">
        <v>4695</v>
      </c>
      <c r="B1631" s="1" t="s">
        <v>4696</v>
      </c>
      <c r="C1631" s="1" t="s">
        <v>4697</v>
      </c>
      <c r="D1631" s="1" t="s">
        <v>4698</v>
      </c>
      <c r="E1631" s="1" t="s">
        <v>251</v>
      </c>
      <c r="F1631" s="1" t="s">
        <v>4699</v>
      </c>
      <c r="G1631" s="1" t="s">
        <v>13</v>
      </c>
    </row>
    <row r="1632" spans="1:7" x14ac:dyDescent="0.3">
      <c r="A1632" s="1" t="s">
        <v>4700</v>
      </c>
      <c r="B1632" s="1" t="s">
        <v>4701</v>
      </c>
      <c r="C1632" s="1" t="s">
        <v>4702</v>
      </c>
      <c r="D1632" s="1" t="s">
        <v>78</v>
      </c>
      <c r="E1632" s="1" t="s">
        <v>4703</v>
      </c>
      <c r="F1632" s="1" t="s">
        <v>54</v>
      </c>
      <c r="G1632" s="1" t="s">
        <v>13</v>
      </c>
    </row>
    <row r="1633" spans="1:7" x14ac:dyDescent="0.3">
      <c r="A1633" s="1" t="s">
        <v>4704</v>
      </c>
      <c r="B1633" s="1" t="s">
        <v>785</v>
      </c>
      <c r="C1633" s="1" t="s">
        <v>2451</v>
      </c>
      <c r="D1633" s="1" t="s">
        <v>103</v>
      </c>
      <c r="E1633" s="1" t="s">
        <v>4705</v>
      </c>
      <c r="F1633" s="1" t="s">
        <v>54</v>
      </c>
      <c r="G1633" s="1" t="s">
        <v>13</v>
      </c>
    </row>
    <row r="1634" spans="1:7" x14ac:dyDescent="0.3">
      <c r="A1634" s="1" t="s">
        <v>4706</v>
      </c>
      <c r="B1634" s="1" t="s">
        <v>785</v>
      </c>
      <c r="C1634" s="1" t="s">
        <v>4707</v>
      </c>
      <c r="D1634" s="1" t="s">
        <v>13</v>
      </c>
      <c r="E1634" s="1" t="s">
        <v>13</v>
      </c>
      <c r="F1634" s="1" t="s">
        <v>13</v>
      </c>
      <c r="G1634" s="1" t="s">
        <v>13</v>
      </c>
    </row>
    <row r="1635" spans="1:7" x14ac:dyDescent="0.3">
      <c r="A1635" s="1" t="s">
        <v>4708</v>
      </c>
      <c r="B1635" s="1" t="s">
        <v>394</v>
      </c>
      <c r="C1635" s="1" t="s">
        <v>13</v>
      </c>
      <c r="D1635" s="1" t="s">
        <v>13</v>
      </c>
      <c r="E1635" s="1" t="s">
        <v>13</v>
      </c>
      <c r="F1635" s="1" t="s">
        <v>54</v>
      </c>
      <c r="G1635" s="1" t="s">
        <v>13</v>
      </c>
    </row>
    <row r="1636" spans="1:7" x14ac:dyDescent="0.3">
      <c r="A1636" s="1" t="s">
        <v>4709</v>
      </c>
      <c r="B1636" s="1" t="s">
        <v>785</v>
      </c>
      <c r="C1636" s="1" t="s">
        <v>13</v>
      </c>
      <c r="D1636" s="1" t="s">
        <v>13</v>
      </c>
      <c r="E1636" s="1" t="s">
        <v>4710</v>
      </c>
      <c r="F1636" s="1" t="s">
        <v>54</v>
      </c>
      <c r="G1636" s="1" t="s">
        <v>13</v>
      </c>
    </row>
    <row r="1637" spans="1:7" x14ac:dyDescent="0.3">
      <c r="A1637" s="1" t="s">
        <v>4711</v>
      </c>
      <c r="B1637" s="1" t="s">
        <v>4712</v>
      </c>
      <c r="C1637" s="1" t="s">
        <v>3682</v>
      </c>
      <c r="D1637" s="1" t="s">
        <v>597</v>
      </c>
      <c r="E1637" s="1" t="s">
        <v>4713</v>
      </c>
      <c r="F1637" s="1" t="s">
        <v>85</v>
      </c>
      <c r="G1637" s="1" t="s">
        <v>13</v>
      </c>
    </row>
    <row r="1638" spans="1:7" x14ac:dyDescent="0.3">
      <c r="A1638" s="1" t="s">
        <v>4714</v>
      </c>
      <c r="B1638" s="1" t="s">
        <v>4715</v>
      </c>
      <c r="C1638" s="1" t="s">
        <v>4716</v>
      </c>
      <c r="D1638" s="1" t="s">
        <v>238</v>
      </c>
      <c r="E1638" s="1" t="s">
        <v>4717</v>
      </c>
      <c r="F1638" s="1" t="s">
        <v>221</v>
      </c>
      <c r="G1638" s="1" t="s">
        <v>13</v>
      </c>
    </row>
    <row r="1639" spans="1:7" x14ac:dyDescent="0.3">
      <c r="A1639" s="1" t="s">
        <v>4718</v>
      </c>
      <c r="B1639" s="1" t="s">
        <v>4719</v>
      </c>
      <c r="C1639" s="1" t="s">
        <v>4720</v>
      </c>
      <c r="D1639" s="1" t="s">
        <v>72</v>
      </c>
      <c r="E1639" s="1" t="s">
        <v>4721</v>
      </c>
      <c r="F1639" s="1" t="s">
        <v>2654</v>
      </c>
      <c r="G1639" s="1" t="s">
        <v>13</v>
      </c>
    </row>
    <row r="1640" spans="1:7" x14ac:dyDescent="0.3">
      <c r="A1640" s="1" t="s">
        <v>4722</v>
      </c>
      <c r="B1640" s="1" t="s">
        <v>4723</v>
      </c>
      <c r="C1640" s="1" t="s">
        <v>4720</v>
      </c>
      <c r="D1640" s="1" t="s">
        <v>72</v>
      </c>
      <c r="E1640" s="1" t="s">
        <v>4724</v>
      </c>
      <c r="F1640" s="1" t="s">
        <v>2654</v>
      </c>
      <c r="G1640" s="1" t="s">
        <v>13</v>
      </c>
    </row>
    <row r="1641" spans="1:7" x14ac:dyDescent="0.3">
      <c r="A1641" s="1" t="s">
        <v>4725</v>
      </c>
      <c r="B1641" s="1" t="s">
        <v>4723</v>
      </c>
      <c r="C1641" s="1" t="s">
        <v>2648</v>
      </c>
      <c r="D1641" s="1" t="s">
        <v>575</v>
      </c>
      <c r="E1641" s="1" t="s">
        <v>4726</v>
      </c>
      <c r="F1641" s="1" t="s">
        <v>2654</v>
      </c>
      <c r="G1641" s="1" t="s">
        <v>13</v>
      </c>
    </row>
    <row r="1642" spans="1:7" x14ac:dyDescent="0.3">
      <c r="A1642" s="1" t="s">
        <v>4727</v>
      </c>
      <c r="B1642" s="1" t="s">
        <v>4723</v>
      </c>
      <c r="C1642" s="1" t="s">
        <v>4720</v>
      </c>
      <c r="D1642" s="1" t="s">
        <v>72</v>
      </c>
      <c r="E1642" s="1" t="s">
        <v>4728</v>
      </c>
      <c r="F1642" s="1" t="s">
        <v>2654</v>
      </c>
      <c r="G1642" s="1" t="s">
        <v>13</v>
      </c>
    </row>
    <row r="1643" spans="1:7" x14ac:dyDescent="0.3">
      <c r="A1643" s="1" t="s">
        <v>4729</v>
      </c>
      <c r="B1643" s="1" t="s">
        <v>4730</v>
      </c>
      <c r="C1643" s="1" t="s">
        <v>4731</v>
      </c>
      <c r="D1643" s="1" t="s">
        <v>219</v>
      </c>
      <c r="E1643" s="1" t="s">
        <v>4732</v>
      </c>
      <c r="F1643" s="1" t="s">
        <v>85</v>
      </c>
      <c r="G1643" s="1" t="s">
        <v>13</v>
      </c>
    </row>
    <row r="1644" spans="1:7" x14ac:dyDescent="0.3">
      <c r="A1644" s="1" t="s">
        <v>4733</v>
      </c>
      <c r="B1644" s="1" t="s">
        <v>4734</v>
      </c>
      <c r="C1644" s="1" t="s">
        <v>223</v>
      </c>
      <c r="D1644" s="1" t="s">
        <v>224</v>
      </c>
      <c r="E1644" s="1" t="s">
        <v>4735</v>
      </c>
      <c r="F1644" s="1" t="s">
        <v>85</v>
      </c>
      <c r="G1644" s="1" t="s">
        <v>13</v>
      </c>
    </row>
    <row r="1645" spans="1:7" x14ac:dyDescent="0.3">
      <c r="A1645" s="1" t="s">
        <v>4736</v>
      </c>
      <c r="B1645" s="1" t="s">
        <v>417</v>
      </c>
      <c r="C1645" s="1" t="s">
        <v>418</v>
      </c>
      <c r="D1645" s="1" t="s">
        <v>29</v>
      </c>
      <c r="E1645" s="1" t="s">
        <v>4737</v>
      </c>
      <c r="F1645" s="1" t="s">
        <v>420</v>
      </c>
      <c r="G1645" s="1" t="s">
        <v>13</v>
      </c>
    </row>
    <row r="1646" spans="1:7" x14ac:dyDescent="0.3">
      <c r="A1646" s="1" t="s">
        <v>4738</v>
      </c>
      <c r="B1646" s="1" t="s">
        <v>4739</v>
      </c>
      <c r="C1646" s="1" t="s">
        <v>4740</v>
      </c>
      <c r="D1646" s="1" t="s">
        <v>103</v>
      </c>
      <c r="E1646" s="1" t="s">
        <v>4741</v>
      </c>
      <c r="F1646" s="1" t="s">
        <v>85</v>
      </c>
      <c r="G1646" s="1" t="s">
        <v>13</v>
      </c>
    </row>
    <row r="1647" spans="1:7" x14ac:dyDescent="0.3">
      <c r="A1647" s="1" t="s">
        <v>4738</v>
      </c>
      <c r="B1647" s="1" t="s">
        <v>4739</v>
      </c>
      <c r="C1647" s="1" t="s">
        <v>4740</v>
      </c>
      <c r="D1647" s="1" t="s">
        <v>103</v>
      </c>
      <c r="E1647" s="1" t="s">
        <v>4741</v>
      </c>
      <c r="F1647" s="1" t="s">
        <v>115</v>
      </c>
      <c r="G1647" s="1" t="s">
        <v>13</v>
      </c>
    </row>
    <row r="1648" spans="1:7" x14ac:dyDescent="0.3">
      <c r="A1648" s="1" t="s">
        <v>4742</v>
      </c>
      <c r="B1648" s="1" t="s">
        <v>4743</v>
      </c>
      <c r="C1648" s="1" t="s">
        <v>4744</v>
      </c>
      <c r="D1648" s="1" t="s">
        <v>238</v>
      </c>
      <c r="E1648" s="1" t="s">
        <v>4745</v>
      </c>
      <c r="F1648" s="1" t="s">
        <v>85</v>
      </c>
      <c r="G1648" s="1" t="s">
        <v>13</v>
      </c>
    </row>
    <row r="1649" spans="1:7" x14ac:dyDescent="0.3">
      <c r="A1649" s="1" t="s">
        <v>4742</v>
      </c>
      <c r="B1649" s="1" t="s">
        <v>4743</v>
      </c>
      <c r="C1649" s="1" t="s">
        <v>3324</v>
      </c>
      <c r="D1649" s="1" t="s">
        <v>123</v>
      </c>
      <c r="E1649" s="1" t="s">
        <v>4746</v>
      </c>
      <c r="F1649" s="1" t="s">
        <v>85</v>
      </c>
      <c r="G1649" s="1" t="s">
        <v>13</v>
      </c>
    </row>
    <row r="1650" spans="1:7" x14ac:dyDescent="0.3">
      <c r="A1650" s="1" t="s">
        <v>4747</v>
      </c>
      <c r="B1650" s="1" t="s">
        <v>4748</v>
      </c>
      <c r="C1650" s="1" t="s">
        <v>376</v>
      </c>
      <c r="D1650" s="1" t="s">
        <v>13</v>
      </c>
      <c r="E1650" s="1" t="s">
        <v>4749</v>
      </c>
      <c r="F1650" s="1" t="s">
        <v>54</v>
      </c>
      <c r="G1650" s="1" t="s">
        <v>13</v>
      </c>
    </row>
    <row r="1651" spans="1:7" x14ac:dyDescent="0.3">
      <c r="A1651" s="1" t="s">
        <v>4750</v>
      </c>
      <c r="B1651" s="1" t="s">
        <v>4751</v>
      </c>
      <c r="C1651" s="1" t="s">
        <v>316</v>
      </c>
      <c r="D1651" s="1" t="s">
        <v>317</v>
      </c>
      <c r="E1651" s="1" t="s">
        <v>4752</v>
      </c>
      <c r="F1651" s="1" t="s">
        <v>54</v>
      </c>
      <c r="G1651" s="1" t="s">
        <v>13</v>
      </c>
    </row>
    <row r="1652" spans="1:7" x14ac:dyDescent="0.3">
      <c r="A1652" s="1" t="s">
        <v>4753</v>
      </c>
      <c r="B1652" s="1" t="s">
        <v>4754</v>
      </c>
      <c r="C1652" s="1" t="s">
        <v>1053</v>
      </c>
      <c r="D1652" s="1" t="s">
        <v>123</v>
      </c>
      <c r="E1652" s="1" t="s">
        <v>4755</v>
      </c>
      <c r="F1652" s="1" t="s">
        <v>50</v>
      </c>
      <c r="G1652" s="1" t="s">
        <v>13</v>
      </c>
    </row>
    <row r="1653" spans="1:7" x14ac:dyDescent="0.3">
      <c r="A1653" s="1" t="s">
        <v>4756</v>
      </c>
      <c r="B1653" s="1" t="s">
        <v>4757</v>
      </c>
      <c r="C1653" s="1" t="s">
        <v>1051</v>
      </c>
      <c r="D1653" s="1" t="s">
        <v>172</v>
      </c>
      <c r="E1653" s="1" t="s">
        <v>4758</v>
      </c>
      <c r="F1653" s="1" t="s">
        <v>886</v>
      </c>
      <c r="G1653" s="1" t="s">
        <v>13</v>
      </c>
    </row>
    <row r="1654" spans="1:7" x14ac:dyDescent="0.3">
      <c r="A1654" s="1" t="s">
        <v>4759</v>
      </c>
      <c r="B1654" s="1" t="s">
        <v>4757</v>
      </c>
      <c r="C1654" s="1" t="s">
        <v>286</v>
      </c>
      <c r="D1654" s="1" t="s">
        <v>48</v>
      </c>
      <c r="E1654" s="1" t="s">
        <v>4760</v>
      </c>
      <c r="F1654" s="1" t="s">
        <v>50</v>
      </c>
      <c r="G1654" s="1" t="s">
        <v>13</v>
      </c>
    </row>
    <row r="1655" spans="1:7" x14ac:dyDescent="0.3">
      <c r="A1655" s="1" t="s">
        <v>4761</v>
      </c>
      <c r="B1655" s="1" t="s">
        <v>1339</v>
      </c>
      <c r="C1655" s="1" t="s">
        <v>1294</v>
      </c>
      <c r="D1655" s="1" t="s">
        <v>127</v>
      </c>
      <c r="E1655" s="1" t="s">
        <v>4762</v>
      </c>
      <c r="F1655" s="1" t="s">
        <v>50</v>
      </c>
      <c r="G1655" s="1" t="s">
        <v>13</v>
      </c>
    </row>
    <row r="1656" spans="1:7" x14ac:dyDescent="0.3">
      <c r="A1656" s="1" t="s">
        <v>4763</v>
      </c>
      <c r="B1656" s="1" t="s">
        <v>4764</v>
      </c>
      <c r="C1656" s="1" t="s">
        <v>4765</v>
      </c>
      <c r="D1656" s="1" t="s">
        <v>4766</v>
      </c>
      <c r="E1656" s="1" t="s">
        <v>1578</v>
      </c>
      <c r="F1656" s="1" t="s">
        <v>13</v>
      </c>
      <c r="G1656" s="1" t="s">
        <v>13</v>
      </c>
    </row>
    <row r="1657" spans="1:7" x14ac:dyDescent="0.3">
      <c r="A1657" s="1" t="s">
        <v>4767</v>
      </c>
      <c r="B1657" s="1" t="s">
        <v>1002</v>
      </c>
      <c r="C1657" s="1" t="s">
        <v>13</v>
      </c>
      <c r="D1657" s="1" t="s">
        <v>13</v>
      </c>
      <c r="E1657" s="1" t="s">
        <v>13</v>
      </c>
      <c r="F1657" s="1" t="s">
        <v>54</v>
      </c>
      <c r="G1657" s="1" t="s">
        <v>13</v>
      </c>
    </row>
    <row r="1658" spans="1:7" x14ac:dyDescent="0.3">
      <c r="A1658" s="1" t="s">
        <v>4768</v>
      </c>
      <c r="B1658" s="1" t="s">
        <v>3762</v>
      </c>
      <c r="C1658" s="1" t="s">
        <v>4769</v>
      </c>
      <c r="D1658" s="1" t="s">
        <v>108</v>
      </c>
      <c r="E1658" s="1" t="s">
        <v>4770</v>
      </c>
      <c r="F1658" s="1" t="s">
        <v>85</v>
      </c>
      <c r="G1658" s="1" t="s">
        <v>13</v>
      </c>
    </row>
    <row r="1659" spans="1:7" x14ac:dyDescent="0.3">
      <c r="A1659" s="1" t="s">
        <v>4771</v>
      </c>
      <c r="B1659" s="1" t="s">
        <v>4772</v>
      </c>
      <c r="C1659" s="1" t="s">
        <v>4773</v>
      </c>
      <c r="D1659" s="1" t="s">
        <v>472</v>
      </c>
      <c r="E1659" s="1" t="s">
        <v>13</v>
      </c>
      <c r="F1659" s="1" t="s">
        <v>54</v>
      </c>
      <c r="G1659" s="1" t="s">
        <v>13</v>
      </c>
    </row>
    <row r="1660" spans="1:7" x14ac:dyDescent="0.3">
      <c r="A1660" s="1" t="s">
        <v>4774</v>
      </c>
      <c r="B1660" s="1" t="s">
        <v>4775</v>
      </c>
      <c r="C1660" s="1" t="s">
        <v>4776</v>
      </c>
      <c r="D1660" s="1" t="s">
        <v>523</v>
      </c>
      <c r="E1660" s="1" t="s">
        <v>157</v>
      </c>
      <c r="F1660" s="1" t="s">
        <v>4777</v>
      </c>
      <c r="G1660" s="1" t="s">
        <v>13</v>
      </c>
    </row>
    <row r="1661" spans="1:7" x14ac:dyDescent="0.3">
      <c r="A1661" s="1" t="s">
        <v>4778</v>
      </c>
      <c r="B1661" s="1" t="s">
        <v>111</v>
      </c>
      <c r="C1661" s="1" t="s">
        <v>28</v>
      </c>
      <c r="D1661" s="1" t="s">
        <v>29</v>
      </c>
      <c r="E1661" s="1" t="s">
        <v>4779</v>
      </c>
      <c r="F1661" s="1" t="s">
        <v>25</v>
      </c>
      <c r="G1661" s="1" t="s">
        <v>13</v>
      </c>
    </row>
    <row r="1662" spans="1:7" x14ac:dyDescent="0.3">
      <c r="A1662" s="1" t="s">
        <v>4780</v>
      </c>
      <c r="B1662" s="1" t="s">
        <v>4781</v>
      </c>
      <c r="C1662" s="1" t="s">
        <v>4782</v>
      </c>
      <c r="D1662" s="1" t="s">
        <v>1410</v>
      </c>
      <c r="E1662" s="1" t="s">
        <v>108</v>
      </c>
      <c r="F1662" s="1" t="s">
        <v>4783</v>
      </c>
      <c r="G1662" s="1" t="s">
        <v>13</v>
      </c>
    </row>
    <row r="1663" spans="1:7" x14ac:dyDescent="0.3">
      <c r="A1663" s="1" t="s">
        <v>4784</v>
      </c>
      <c r="B1663" s="1" t="s">
        <v>4785</v>
      </c>
      <c r="C1663" s="1" t="s">
        <v>4786</v>
      </c>
      <c r="D1663" s="1" t="s">
        <v>602</v>
      </c>
      <c r="E1663" s="1" t="s">
        <v>4787</v>
      </c>
      <c r="F1663" s="1" t="s">
        <v>44</v>
      </c>
      <c r="G1663" s="1" t="s">
        <v>13</v>
      </c>
    </row>
    <row r="1664" spans="1:7" x14ac:dyDescent="0.3">
      <c r="A1664" s="1" t="s">
        <v>4788</v>
      </c>
      <c r="B1664" s="1" t="s">
        <v>4789</v>
      </c>
      <c r="C1664" s="1" t="s">
        <v>1239</v>
      </c>
      <c r="D1664" s="1" t="s">
        <v>212</v>
      </c>
      <c r="E1664" s="1" t="s">
        <v>13</v>
      </c>
      <c r="F1664" s="1" t="s">
        <v>54</v>
      </c>
      <c r="G1664" s="1" t="s">
        <v>13</v>
      </c>
    </row>
    <row r="1665" spans="1:7" x14ac:dyDescent="0.3">
      <c r="A1665" s="1" t="s">
        <v>4790</v>
      </c>
      <c r="B1665" s="1" t="s">
        <v>135</v>
      </c>
      <c r="C1665" s="1" t="s">
        <v>4791</v>
      </c>
      <c r="D1665" s="1" t="s">
        <v>58</v>
      </c>
      <c r="E1665" s="1" t="s">
        <v>4792</v>
      </c>
      <c r="F1665" s="1" t="s">
        <v>85</v>
      </c>
      <c r="G1665" s="1" t="s">
        <v>13</v>
      </c>
    </row>
    <row r="1666" spans="1:7" x14ac:dyDescent="0.3">
      <c r="A1666" s="1" t="s">
        <v>4793</v>
      </c>
      <c r="B1666" s="1" t="s">
        <v>4794</v>
      </c>
      <c r="C1666" s="1" t="s">
        <v>4795</v>
      </c>
      <c r="D1666" s="1" t="s">
        <v>92</v>
      </c>
      <c r="E1666" s="1" t="s">
        <v>4796</v>
      </c>
      <c r="F1666" s="1" t="s">
        <v>44</v>
      </c>
      <c r="G1666" s="1" t="s">
        <v>13</v>
      </c>
    </row>
    <row r="1667" spans="1:7" x14ac:dyDescent="0.3">
      <c r="A1667" s="1" t="s">
        <v>4797</v>
      </c>
      <c r="B1667" s="1" t="s">
        <v>555</v>
      </c>
      <c r="C1667" s="1" t="s">
        <v>28</v>
      </c>
      <c r="D1667" s="1" t="s">
        <v>98</v>
      </c>
      <c r="E1667" s="1" t="s">
        <v>4798</v>
      </c>
      <c r="F1667" s="1" t="s">
        <v>94</v>
      </c>
      <c r="G1667" s="1" t="s">
        <v>13</v>
      </c>
    </row>
    <row r="1668" spans="1:7" x14ac:dyDescent="0.3">
      <c r="A1668" s="1" t="s">
        <v>4799</v>
      </c>
      <c r="B1668" s="1" t="s">
        <v>4800</v>
      </c>
      <c r="C1668" s="1" t="s">
        <v>4801</v>
      </c>
      <c r="D1668" s="1" t="s">
        <v>597</v>
      </c>
      <c r="E1668" s="1" t="s">
        <v>4802</v>
      </c>
      <c r="F1668" s="1" t="s">
        <v>85</v>
      </c>
      <c r="G1668" s="1" t="s">
        <v>13</v>
      </c>
    </row>
    <row r="1669" spans="1:7" x14ac:dyDescent="0.3">
      <c r="A1669" s="1" t="s">
        <v>4803</v>
      </c>
      <c r="B1669" s="1" t="s">
        <v>3503</v>
      </c>
      <c r="C1669" s="1" t="s">
        <v>4804</v>
      </c>
      <c r="D1669" s="1" t="s">
        <v>127</v>
      </c>
      <c r="E1669" s="1" t="s">
        <v>4805</v>
      </c>
      <c r="F1669" s="1" t="s">
        <v>115</v>
      </c>
      <c r="G1669" s="1" t="s">
        <v>13</v>
      </c>
    </row>
    <row r="1670" spans="1:7" x14ac:dyDescent="0.3">
      <c r="A1670" s="1" t="s">
        <v>4806</v>
      </c>
      <c r="B1670" s="1" t="s">
        <v>526</v>
      </c>
      <c r="C1670" s="1" t="s">
        <v>4807</v>
      </c>
      <c r="D1670" s="1" t="s">
        <v>58</v>
      </c>
      <c r="E1670" s="1" t="s">
        <v>4808</v>
      </c>
      <c r="F1670" s="1" t="s">
        <v>85</v>
      </c>
      <c r="G1670" s="1" t="s">
        <v>13</v>
      </c>
    </row>
    <row r="1671" spans="1:7" x14ac:dyDescent="0.3">
      <c r="A1671" s="1" t="s">
        <v>4809</v>
      </c>
      <c r="B1671" s="1" t="s">
        <v>4810</v>
      </c>
      <c r="C1671" s="1" t="s">
        <v>3306</v>
      </c>
      <c r="D1671" s="1" t="s">
        <v>92</v>
      </c>
      <c r="E1671" s="1" t="s">
        <v>4811</v>
      </c>
      <c r="F1671" s="1" t="s">
        <v>94</v>
      </c>
      <c r="G1671" s="1" t="s">
        <v>13</v>
      </c>
    </row>
    <row r="1672" spans="1:7" x14ac:dyDescent="0.3">
      <c r="A1672" s="1" t="s">
        <v>4812</v>
      </c>
      <c r="B1672" s="1" t="s">
        <v>4813</v>
      </c>
      <c r="C1672" s="1" t="s">
        <v>2578</v>
      </c>
      <c r="D1672" s="1" t="s">
        <v>103</v>
      </c>
      <c r="E1672" s="1" t="s">
        <v>4814</v>
      </c>
      <c r="F1672" s="1" t="s">
        <v>3529</v>
      </c>
      <c r="G1672" s="1" t="s">
        <v>13</v>
      </c>
    </row>
    <row r="1673" spans="1:7" x14ac:dyDescent="0.3">
      <c r="A1673" s="1" t="s">
        <v>4815</v>
      </c>
      <c r="B1673" s="1" t="s">
        <v>4816</v>
      </c>
      <c r="C1673" s="1" t="s">
        <v>1584</v>
      </c>
      <c r="D1673" s="1" t="s">
        <v>51</v>
      </c>
      <c r="E1673" s="1" t="s">
        <v>4817</v>
      </c>
      <c r="F1673" s="1" t="s">
        <v>44</v>
      </c>
      <c r="G1673" s="1" t="s">
        <v>13</v>
      </c>
    </row>
    <row r="1674" spans="1:7" x14ac:dyDescent="0.3">
      <c r="A1674" s="1" t="s">
        <v>4818</v>
      </c>
      <c r="B1674" s="1" t="s">
        <v>4819</v>
      </c>
      <c r="C1674" s="1" t="s">
        <v>13</v>
      </c>
      <c r="D1674" s="1" t="s">
        <v>13</v>
      </c>
      <c r="E1674" s="1" t="s">
        <v>13</v>
      </c>
      <c r="F1674" s="1" t="s">
        <v>54</v>
      </c>
      <c r="G1674" s="1" t="s">
        <v>13</v>
      </c>
    </row>
    <row r="1675" spans="1:7" x14ac:dyDescent="0.3">
      <c r="A1675" s="1" t="s">
        <v>4820</v>
      </c>
      <c r="B1675" s="1" t="s">
        <v>984</v>
      </c>
      <c r="C1675" s="1" t="s">
        <v>4084</v>
      </c>
      <c r="D1675" s="1" t="s">
        <v>13</v>
      </c>
      <c r="E1675" s="1" t="s">
        <v>13</v>
      </c>
      <c r="F1675" s="1" t="s">
        <v>54</v>
      </c>
      <c r="G1675" s="1" t="s">
        <v>13</v>
      </c>
    </row>
    <row r="1676" spans="1:7" x14ac:dyDescent="0.3">
      <c r="A1676" s="1" t="s">
        <v>4821</v>
      </c>
      <c r="B1676" s="1" t="s">
        <v>2138</v>
      </c>
      <c r="C1676" s="1" t="s">
        <v>4822</v>
      </c>
      <c r="D1676" s="1" t="s">
        <v>4823</v>
      </c>
      <c r="E1676" s="1" t="s">
        <v>4407</v>
      </c>
      <c r="F1676" s="1" t="s">
        <v>4824</v>
      </c>
      <c r="G1676" s="1" t="s">
        <v>13</v>
      </c>
    </row>
    <row r="1677" spans="1:7" x14ac:dyDescent="0.3">
      <c r="A1677" s="1" t="s">
        <v>4825</v>
      </c>
      <c r="B1677" s="1" t="s">
        <v>3191</v>
      </c>
      <c r="C1677" s="1" t="s">
        <v>13</v>
      </c>
      <c r="D1677" s="1" t="s">
        <v>13</v>
      </c>
      <c r="E1677" s="1" t="s">
        <v>13</v>
      </c>
      <c r="F1677" s="1" t="s">
        <v>54</v>
      </c>
      <c r="G1677" s="1" t="s">
        <v>13</v>
      </c>
    </row>
    <row r="1678" spans="1:7" x14ac:dyDescent="0.3">
      <c r="A1678" s="1" t="s">
        <v>4826</v>
      </c>
      <c r="B1678" s="1" t="s">
        <v>967</v>
      </c>
      <c r="C1678" s="1" t="s">
        <v>286</v>
      </c>
      <c r="D1678" s="1" t="s">
        <v>108</v>
      </c>
      <c r="E1678" s="1" t="s">
        <v>4827</v>
      </c>
      <c r="F1678" s="1" t="s">
        <v>54</v>
      </c>
      <c r="G1678" s="1" t="s">
        <v>13</v>
      </c>
    </row>
    <row r="1679" spans="1:7" x14ac:dyDescent="0.3">
      <c r="A1679" s="1" t="s">
        <v>4828</v>
      </c>
      <c r="B1679" s="1" t="s">
        <v>4829</v>
      </c>
      <c r="C1679" s="1" t="s">
        <v>1933</v>
      </c>
      <c r="D1679" s="1" t="s">
        <v>157</v>
      </c>
      <c r="E1679" s="1" t="s">
        <v>4830</v>
      </c>
      <c r="F1679" s="1" t="s">
        <v>50</v>
      </c>
      <c r="G1679" s="1" t="s">
        <v>13</v>
      </c>
    </row>
    <row r="1680" spans="1:7" x14ac:dyDescent="0.3">
      <c r="A1680" s="1" t="s">
        <v>4831</v>
      </c>
      <c r="B1680" s="1" t="s">
        <v>361</v>
      </c>
      <c r="C1680" s="1" t="s">
        <v>376</v>
      </c>
      <c r="D1680" s="1" t="s">
        <v>13</v>
      </c>
      <c r="E1680" s="1" t="s">
        <v>13</v>
      </c>
      <c r="F1680" s="1" t="s">
        <v>54</v>
      </c>
      <c r="G1680" s="1" t="s">
        <v>13</v>
      </c>
    </row>
    <row r="1681" spans="1:7" x14ac:dyDescent="0.3">
      <c r="A1681" s="1" t="s">
        <v>4832</v>
      </c>
      <c r="B1681" s="1" t="s">
        <v>4833</v>
      </c>
      <c r="C1681" s="1" t="s">
        <v>438</v>
      </c>
      <c r="D1681" s="1" t="s">
        <v>103</v>
      </c>
      <c r="E1681" s="1" t="s">
        <v>4834</v>
      </c>
      <c r="F1681" s="1" t="s">
        <v>50</v>
      </c>
      <c r="G1681" s="1" t="s">
        <v>13</v>
      </c>
    </row>
    <row r="1682" spans="1:7" x14ac:dyDescent="0.3">
      <c r="A1682" s="1" t="s">
        <v>4835</v>
      </c>
      <c r="B1682" s="1" t="s">
        <v>3396</v>
      </c>
      <c r="C1682" s="1" t="s">
        <v>523</v>
      </c>
      <c r="D1682" s="1" t="s">
        <v>78</v>
      </c>
      <c r="E1682" s="1" t="s">
        <v>4836</v>
      </c>
      <c r="F1682" s="1" t="s">
        <v>44</v>
      </c>
      <c r="G1682" s="1" t="s">
        <v>13</v>
      </c>
    </row>
    <row r="1683" spans="1:7" x14ac:dyDescent="0.3">
      <c r="A1683" s="1" t="s">
        <v>4837</v>
      </c>
      <c r="B1683" s="1" t="s">
        <v>1082</v>
      </c>
      <c r="C1683" s="1" t="s">
        <v>1083</v>
      </c>
      <c r="D1683" s="1" t="s">
        <v>172</v>
      </c>
      <c r="E1683" s="1" t="s">
        <v>4838</v>
      </c>
      <c r="F1683" s="1" t="s">
        <v>85</v>
      </c>
      <c r="G1683" s="1" t="s">
        <v>13</v>
      </c>
    </row>
    <row r="1684" spans="1:7" x14ac:dyDescent="0.3">
      <c r="A1684" s="1" t="s">
        <v>4839</v>
      </c>
      <c r="B1684" s="1" t="s">
        <v>4840</v>
      </c>
      <c r="C1684" s="1" t="s">
        <v>4841</v>
      </c>
      <c r="D1684" s="1" t="s">
        <v>166</v>
      </c>
      <c r="E1684" s="1" t="s">
        <v>4842</v>
      </c>
      <c r="F1684" s="1" t="s">
        <v>44</v>
      </c>
      <c r="G1684" s="1" t="s">
        <v>13</v>
      </c>
    </row>
    <row r="1685" spans="1:7" x14ac:dyDescent="0.3">
      <c r="A1685" s="1" t="s">
        <v>4843</v>
      </c>
      <c r="B1685" s="1" t="s">
        <v>4844</v>
      </c>
      <c r="C1685" s="1" t="s">
        <v>418</v>
      </c>
      <c r="D1685" s="1" t="s">
        <v>452</v>
      </c>
      <c r="E1685" s="1" t="s">
        <v>4845</v>
      </c>
      <c r="F1685" s="1" t="s">
        <v>420</v>
      </c>
      <c r="G1685" s="1" t="s">
        <v>13</v>
      </c>
    </row>
    <row r="1686" spans="1:7" x14ac:dyDescent="0.3">
      <c r="A1686" s="1" t="s">
        <v>4846</v>
      </c>
      <c r="B1686" s="1" t="s">
        <v>4847</v>
      </c>
      <c r="C1686" s="1" t="s">
        <v>4848</v>
      </c>
      <c r="D1686" s="1" t="s">
        <v>48</v>
      </c>
      <c r="E1686" s="1" t="s">
        <v>4849</v>
      </c>
      <c r="F1686" s="1" t="s">
        <v>50</v>
      </c>
      <c r="G1686" s="1" t="s">
        <v>13</v>
      </c>
    </row>
    <row r="1687" spans="1:7" x14ac:dyDescent="0.3">
      <c r="A1687" s="1" t="s">
        <v>4850</v>
      </c>
      <c r="B1687" s="1" t="s">
        <v>4851</v>
      </c>
      <c r="C1687" s="1" t="s">
        <v>328</v>
      </c>
      <c r="D1687" s="1" t="s">
        <v>251</v>
      </c>
      <c r="E1687" s="1" t="s">
        <v>4852</v>
      </c>
      <c r="F1687" s="1" t="s">
        <v>44</v>
      </c>
      <c r="G1687" s="1" t="s">
        <v>13</v>
      </c>
    </row>
    <row r="1688" spans="1:7" x14ac:dyDescent="0.3">
      <c r="A1688" s="1" t="s">
        <v>4853</v>
      </c>
      <c r="B1688" s="1" t="s">
        <v>4854</v>
      </c>
      <c r="C1688" s="1" t="s">
        <v>328</v>
      </c>
      <c r="D1688" s="1" t="s">
        <v>48</v>
      </c>
      <c r="E1688" s="1" t="s">
        <v>4852</v>
      </c>
      <c r="F1688" s="1" t="s">
        <v>54</v>
      </c>
      <c r="G1688" s="1" t="s">
        <v>13</v>
      </c>
    </row>
    <row r="1689" spans="1:7" x14ac:dyDescent="0.3">
      <c r="A1689" s="1" t="s">
        <v>4855</v>
      </c>
      <c r="B1689" s="1" t="s">
        <v>417</v>
      </c>
      <c r="C1689" s="1" t="s">
        <v>4744</v>
      </c>
      <c r="D1689" s="1" t="s">
        <v>485</v>
      </c>
      <c r="E1689" s="1" t="s">
        <v>4856</v>
      </c>
      <c r="F1689" s="1" t="s">
        <v>85</v>
      </c>
      <c r="G1689" s="1" t="s">
        <v>13</v>
      </c>
    </row>
    <row r="1690" spans="1:7" x14ac:dyDescent="0.3">
      <c r="A1690" s="1" t="s">
        <v>4857</v>
      </c>
      <c r="B1690" s="1" t="s">
        <v>4858</v>
      </c>
      <c r="C1690" s="1" t="s">
        <v>558</v>
      </c>
      <c r="D1690" s="1" t="s">
        <v>485</v>
      </c>
      <c r="E1690" s="1" t="s">
        <v>4859</v>
      </c>
      <c r="F1690" s="1" t="s">
        <v>198</v>
      </c>
      <c r="G1690" s="1" t="s">
        <v>13</v>
      </c>
    </row>
    <row r="1691" spans="1:7" x14ac:dyDescent="0.3">
      <c r="A1691" s="1" t="s">
        <v>4860</v>
      </c>
      <c r="B1691" s="1" t="s">
        <v>4858</v>
      </c>
      <c r="C1691" s="1" t="s">
        <v>2703</v>
      </c>
      <c r="D1691" s="1" t="s">
        <v>485</v>
      </c>
      <c r="E1691" s="1" t="s">
        <v>4859</v>
      </c>
      <c r="F1691" s="1" t="s">
        <v>50</v>
      </c>
      <c r="G1691" s="1" t="s">
        <v>13</v>
      </c>
    </row>
    <row r="1692" spans="1:7" x14ac:dyDescent="0.3">
      <c r="A1692" s="1" t="s">
        <v>4861</v>
      </c>
      <c r="B1692" s="1" t="s">
        <v>4862</v>
      </c>
      <c r="C1692" s="1" t="s">
        <v>57</v>
      </c>
      <c r="D1692" s="1" t="s">
        <v>72</v>
      </c>
      <c r="E1692" s="1" t="s">
        <v>4863</v>
      </c>
      <c r="F1692" s="1" t="s">
        <v>198</v>
      </c>
      <c r="G1692" s="1" t="s">
        <v>13</v>
      </c>
    </row>
    <row r="1693" spans="1:7" x14ac:dyDescent="0.3">
      <c r="A1693" s="1" t="s">
        <v>4864</v>
      </c>
      <c r="B1693" s="1" t="s">
        <v>4865</v>
      </c>
      <c r="C1693" s="1" t="s">
        <v>4866</v>
      </c>
      <c r="D1693" s="1" t="s">
        <v>329</v>
      </c>
      <c r="E1693" s="1" t="s">
        <v>13</v>
      </c>
      <c r="F1693" s="1" t="s">
        <v>54</v>
      </c>
      <c r="G1693" s="1" t="s">
        <v>13</v>
      </c>
    </row>
    <row r="1694" spans="1:7" x14ac:dyDescent="0.3">
      <c r="A1694" s="1" t="s">
        <v>4867</v>
      </c>
      <c r="B1694" s="1" t="s">
        <v>4868</v>
      </c>
      <c r="C1694" s="1" t="s">
        <v>4869</v>
      </c>
      <c r="D1694" s="1" t="s">
        <v>485</v>
      </c>
      <c r="E1694" s="1" t="s">
        <v>4870</v>
      </c>
      <c r="F1694" s="1" t="s">
        <v>4871</v>
      </c>
      <c r="G1694" s="1" t="s">
        <v>13</v>
      </c>
    </row>
    <row r="1695" spans="1:7" x14ac:dyDescent="0.3">
      <c r="A1695" s="1" t="s">
        <v>4872</v>
      </c>
      <c r="B1695" s="1" t="s">
        <v>4873</v>
      </c>
      <c r="C1695" s="1" t="s">
        <v>4869</v>
      </c>
      <c r="D1695" s="1" t="s">
        <v>485</v>
      </c>
      <c r="E1695" s="1" t="s">
        <v>4874</v>
      </c>
      <c r="F1695" s="1" t="s">
        <v>4875</v>
      </c>
      <c r="G1695" s="1" t="s">
        <v>13</v>
      </c>
    </row>
    <row r="1696" spans="1:7" x14ac:dyDescent="0.3">
      <c r="A1696" s="1" t="s">
        <v>4876</v>
      </c>
      <c r="B1696" s="1" t="s">
        <v>4868</v>
      </c>
      <c r="C1696" s="1" t="s">
        <v>558</v>
      </c>
      <c r="D1696" s="1" t="s">
        <v>103</v>
      </c>
      <c r="E1696" s="1" t="s">
        <v>4877</v>
      </c>
      <c r="F1696" s="1" t="s">
        <v>4871</v>
      </c>
      <c r="G1696" s="1" t="s">
        <v>13</v>
      </c>
    </row>
    <row r="1697" spans="1:7" x14ac:dyDescent="0.3">
      <c r="A1697" s="1" t="s">
        <v>4878</v>
      </c>
      <c r="B1697" s="1" t="s">
        <v>4868</v>
      </c>
      <c r="C1697" s="1" t="s">
        <v>558</v>
      </c>
      <c r="D1697" s="1" t="s">
        <v>103</v>
      </c>
      <c r="E1697" s="1" t="s">
        <v>4879</v>
      </c>
      <c r="F1697" s="1" t="s">
        <v>4871</v>
      </c>
      <c r="G1697" s="1" t="s">
        <v>13</v>
      </c>
    </row>
    <row r="1698" spans="1:7" x14ac:dyDescent="0.3">
      <c r="A1698" s="1" t="s">
        <v>4880</v>
      </c>
      <c r="B1698" s="1" t="s">
        <v>417</v>
      </c>
      <c r="C1698" s="1" t="s">
        <v>418</v>
      </c>
      <c r="D1698" s="1" t="s">
        <v>317</v>
      </c>
      <c r="E1698" s="1" t="s">
        <v>4881</v>
      </c>
      <c r="F1698" s="1" t="s">
        <v>420</v>
      </c>
      <c r="G1698" s="1" t="s">
        <v>13</v>
      </c>
    </row>
    <row r="1699" spans="1:7" x14ac:dyDescent="0.3">
      <c r="A1699" s="1" t="s">
        <v>4882</v>
      </c>
      <c r="B1699" s="1" t="s">
        <v>417</v>
      </c>
      <c r="C1699" s="1" t="s">
        <v>28</v>
      </c>
      <c r="D1699" s="1" t="s">
        <v>300</v>
      </c>
      <c r="E1699" s="1" t="s">
        <v>4883</v>
      </c>
      <c r="F1699" s="1" t="s">
        <v>462</v>
      </c>
      <c r="G1699" s="1" t="s">
        <v>13</v>
      </c>
    </row>
    <row r="1700" spans="1:7" x14ac:dyDescent="0.3">
      <c r="A1700" s="1" t="s">
        <v>4884</v>
      </c>
      <c r="B1700" s="1" t="s">
        <v>4885</v>
      </c>
      <c r="C1700" s="1" t="s">
        <v>4345</v>
      </c>
      <c r="D1700" s="1" t="s">
        <v>597</v>
      </c>
      <c r="E1700" s="1" t="s">
        <v>4886</v>
      </c>
      <c r="F1700" s="1" t="s">
        <v>50</v>
      </c>
      <c r="G1700" s="1" t="s">
        <v>13</v>
      </c>
    </row>
    <row r="1701" spans="1:7" x14ac:dyDescent="0.3">
      <c r="A1701" s="1" t="s">
        <v>4887</v>
      </c>
      <c r="B1701" s="1" t="s">
        <v>4885</v>
      </c>
      <c r="C1701" s="1" t="s">
        <v>63</v>
      </c>
      <c r="D1701" s="1" t="s">
        <v>108</v>
      </c>
      <c r="E1701" s="1" t="s">
        <v>4888</v>
      </c>
      <c r="F1701" s="1" t="s">
        <v>50</v>
      </c>
      <c r="G1701" s="1" t="s">
        <v>13</v>
      </c>
    </row>
    <row r="1702" spans="1:7" x14ac:dyDescent="0.3">
      <c r="A1702" s="1" t="s">
        <v>4889</v>
      </c>
      <c r="B1702" s="1" t="s">
        <v>4890</v>
      </c>
      <c r="C1702" s="1" t="s">
        <v>960</v>
      </c>
      <c r="D1702" s="1" t="s">
        <v>157</v>
      </c>
      <c r="E1702" s="1" t="s">
        <v>4891</v>
      </c>
      <c r="F1702" s="1" t="s">
        <v>54</v>
      </c>
      <c r="G1702" s="1" t="s">
        <v>13</v>
      </c>
    </row>
    <row r="1703" spans="1:7" x14ac:dyDescent="0.3">
      <c r="A1703" s="1" t="s">
        <v>4892</v>
      </c>
      <c r="B1703" s="1" t="s">
        <v>1670</v>
      </c>
      <c r="C1703" s="1" t="s">
        <v>13</v>
      </c>
      <c r="D1703" s="1" t="s">
        <v>13</v>
      </c>
      <c r="E1703" s="1" t="s">
        <v>4893</v>
      </c>
      <c r="F1703" s="1" t="s">
        <v>54</v>
      </c>
      <c r="G1703" s="1" t="s">
        <v>13</v>
      </c>
    </row>
    <row r="1704" spans="1:7" x14ac:dyDescent="0.3">
      <c r="A1704" s="1" t="s">
        <v>4894</v>
      </c>
      <c r="B1704" s="1" t="s">
        <v>4895</v>
      </c>
      <c r="C1704" s="1" t="s">
        <v>1305</v>
      </c>
      <c r="D1704" s="1" t="s">
        <v>29</v>
      </c>
      <c r="E1704" s="1" t="s">
        <v>4896</v>
      </c>
      <c r="F1704" s="1" t="s">
        <v>50</v>
      </c>
      <c r="G1704" s="1" t="s">
        <v>13</v>
      </c>
    </row>
    <row r="1705" spans="1:7" x14ac:dyDescent="0.3">
      <c r="A1705" s="1" t="s">
        <v>4897</v>
      </c>
      <c r="B1705" s="1" t="s">
        <v>4885</v>
      </c>
      <c r="C1705" s="1" t="s">
        <v>63</v>
      </c>
      <c r="D1705" s="1" t="s">
        <v>127</v>
      </c>
      <c r="E1705" s="1" t="s">
        <v>4898</v>
      </c>
      <c r="F1705" s="1" t="s">
        <v>50</v>
      </c>
      <c r="G1705" s="1" t="s">
        <v>13</v>
      </c>
    </row>
    <row r="1706" spans="1:7" x14ac:dyDescent="0.3">
      <c r="A1706" s="1" t="s">
        <v>4899</v>
      </c>
      <c r="B1706" s="1" t="s">
        <v>4514</v>
      </c>
      <c r="C1706" s="1" t="s">
        <v>156</v>
      </c>
      <c r="D1706" s="1" t="s">
        <v>13</v>
      </c>
      <c r="E1706" s="1" t="s">
        <v>4900</v>
      </c>
      <c r="F1706" s="1" t="s">
        <v>54</v>
      </c>
      <c r="G1706" s="1" t="s">
        <v>13</v>
      </c>
    </row>
    <row r="1707" spans="1:7" x14ac:dyDescent="0.3">
      <c r="A1707" s="1" t="s">
        <v>4899</v>
      </c>
      <c r="B1707" s="1" t="s">
        <v>4901</v>
      </c>
      <c r="C1707" s="1" t="s">
        <v>156</v>
      </c>
      <c r="D1707" s="1" t="s">
        <v>317</v>
      </c>
      <c r="E1707" s="1" t="s">
        <v>4900</v>
      </c>
      <c r="F1707" s="1" t="s">
        <v>44</v>
      </c>
      <c r="G1707" s="1" t="s">
        <v>13</v>
      </c>
    </row>
    <row r="1708" spans="1:7" x14ac:dyDescent="0.3">
      <c r="A1708" s="1" t="s">
        <v>4902</v>
      </c>
      <c r="B1708" s="1" t="s">
        <v>4045</v>
      </c>
      <c r="C1708" s="1" t="s">
        <v>28</v>
      </c>
      <c r="D1708" s="1" t="s">
        <v>264</v>
      </c>
      <c r="E1708" s="1" t="s">
        <v>4903</v>
      </c>
      <c r="F1708" s="1" t="s">
        <v>94</v>
      </c>
      <c r="G1708" s="1" t="s">
        <v>13</v>
      </c>
    </row>
    <row r="1709" spans="1:7" x14ac:dyDescent="0.3">
      <c r="A1709" s="1" t="s">
        <v>4904</v>
      </c>
      <c r="B1709" s="1" t="s">
        <v>1756</v>
      </c>
      <c r="C1709" s="1" t="s">
        <v>35</v>
      </c>
      <c r="D1709" s="1" t="s">
        <v>132</v>
      </c>
      <c r="E1709" s="1" t="s">
        <v>13</v>
      </c>
      <c r="F1709" s="1" t="s">
        <v>54</v>
      </c>
      <c r="G1709" s="1" t="s">
        <v>13</v>
      </c>
    </row>
    <row r="1710" spans="1:7" x14ac:dyDescent="0.3">
      <c r="A1710" s="1" t="s">
        <v>4905</v>
      </c>
      <c r="B1710" s="1" t="s">
        <v>3707</v>
      </c>
      <c r="C1710" s="1" t="s">
        <v>13</v>
      </c>
      <c r="D1710" s="1" t="s">
        <v>13</v>
      </c>
      <c r="E1710" s="1" t="s">
        <v>13</v>
      </c>
      <c r="F1710" s="1" t="s">
        <v>54</v>
      </c>
      <c r="G1710" s="1" t="s">
        <v>13</v>
      </c>
    </row>
    <row r="1711" spans="1:7" x14ac:dyDescent="0.3">
      <c r="A1711" s="1" t="s">
        <v>4906</v>
      </c>
      <c r="B1711" s="1" t="s">
        <v>3550</v>
      </c>
      <c r="C1711" s="1" t="s">
        <v>774</v>
      </c>
      <c r="D1711" s="1" t="s">
        <v>29</v>
      </c>
      <c r="E1711" s="1" t="s">
        <v>4907</v>
      </c>
      <c r="F1711" s="1" t="s">
        <v>50</v>
      </c>
      <c r="G1711" s="1" t="s">
        <v>13</v>
      </c>
    </row>
    <row r="1712" spans="1:7" x14ac:dyDescent="0.3">
      <c r="A1712" s="1" t="s">
        <v>4908</v>
      </c>
      <c r="B1712" s="1" t="s">
        <v>4909</v>
      </c>
      <c r="C1712" s="1" t="s">
        <v>672</v>
      </c>
      <c r="D1712" s="1" t="s">
        <v>485</v>
      </c>
      <c r="E1712" s="1" t="s">
        <v>4910</v>
      </c>
      <c r="F1712" s="1" t="s">
        <v>44</v>
      </c>
      <c r="G1712" s="1" t="s">
        <v>13</v>
      </c>
    </row>
    <row r="1713" spans="1:7" x14ac:dyDescent="0.3">
      <c r="A1713" s="1" t="s">
        <v>4908</v>
      </c>
      <c r="B1713" s="1" t="s">
        <v>1771</v>
      </c>
      <c r="C1713" s="1" t="s">
        <v>672</v>
      </c>
      <c r="D1713" s="1" t="s">
        <v>485</v>
      </c>
      <c r="E1713" s="1" t="s">
        <v>4910</v>
      </c>
      <c r="F1713" s="1" t="s">
        <v>54</v>
      </c>
      <c r="G1713" s="1" t="s">
        <v>13</v>
      </c>
    </row>
    <row r="1714" spans="1:7" x14ac:dyDescent="0.3">
      <c r="A1714" s="1" t="s">
        <v>4911</v>
      </c>
      <c r="B1714" s="1" t="s">
        <v>4912</v>
      </c>
      <c r="C1714" s="1" t="s">
        <v>13</v>
      </c>
      <c r="D1714" s="1" t="s">
        <v>13</v>
      </c>
      <c r="E1714" s="1" t="s">
        <v>13</v>
      </c>
      <c r="F1714" s="1" t="s">
        <v>54</v>
      </c>
      <c r="G1714" s="1" t="s">
        <v>13</v>
      </c>
    </row>
    <row r="1715" spans="1:7" x14ac:dyDescent="0.3">
      <c r="A1715" s="1" t="s">
        <v>4913</v>
      </c>
      <c r="B1715" s="1" t="s">
        <v>4914</v>
      </c>
      <c r="C1715" s="1" t="s">
        <v>13</v>
      </c>
      <c r="D1715" s="1" t="s">
        <v>13</v>
      </c>
      <c r="E1715" s="1" t="s">
        <v>13</v>
      </c>
      <c r="F1715" s="1" t="s">
        <v>54</v>
      </c>
      <c r="G1715" s="1" t="s">
        <v>13</v>
      </c>
    </row>
    <row r="1716" spans="1:7" x14ac:dyDescent="0.3">
      <c r="A1716" s="1" t="s">
        <v>4915</v>
      </c>
      <c r="B1716" s="1" t="s">
        <v>394</v>
      </c>
      <c r="C1716" s="1" t="s">
        <v>13</v>
      </c>
      <c r="D1716" s="1" t="s">
        <v>1450</v>
      </c>
      <c r="E1716" s="1" t="s">
        <v>13</v>
      </c>
      <c r="F1716" s="1" t="s">
        <v>54</v>
      </c>
      <c r="G1716" s="1" t="s">
        <v>13</v>
      </c>
    </row>
    <row r="1717" spans="1:7" x14ac:dyDescent="0.3">
      <c r="A1717" s="1" t="s">
        <v>4916</v>
      </c>
      <c r="B1717" s="1" t="s">
        <v>4917</v>
      </c>
      <c r="C1717" s="1" t="s">
        <v>28</v>
      </c>
      <c r="D1717" s="1" t="s">
        <v>48</v>
      </c>
      <c r="E1717" s="1" t="s">
        <v>4918</v>
      </c>
      <c r="F1717" s="1" t="s">
        <v>31</v>
      </c>
      <c r="G1717" s="1" t="s">
        <v>13</v>
      </c>
    </row>
    <row r="1718" spans="1:7" x14ac:dyDescent="0.3">
      <c r="A1718" s="1" t="s">
        <v>4919</v>
      </c>
      <c r="B1718" s="1" t="s">
        <v>4920</v>
      </c>
      <c r="C1718" s="1" t="s">
        <v>1087</v>
      </c>
      <c r="D1718" s="1" t="s">
        <v>98</v>
      </c>
      <c r="E1718" s="1" t="s">
        <v>4921</v>
      </c>
      <c r="F1718" s="1" t="s">
        <v>50</v>
      </c>
      <c r="G1718" s="1" t="s">
        <v>13</v>
      </c>
    </row>
    <row r="1719" spans="1:7" x14ac:dyDescent="0.3">
      <c r="A1719" s="1" t="s">
        <v>4922</v>
      </c>
      <c r="B1719" s="1" t="s">
        <v>4354</v>
      </c>
      <c r="C1719" s="1" t="s">
        <v>28</v>
      </c>
      <c r="D1719" s="1" t="s">
        <v>157</v>
      </c>
      <c r="E1719" s="1" t="s">
        <v>4923</v>
      </c>
      <c r="F1719" s="1" t="s">
        <v>549</v>
      </c>
      <c r="G1719" s="1" t="s">
        <v>13</v>
      </c>
    </row>
    <row r="1720" spans="1:7" x14ac:dyDescent="0.3">
      <c r="A1720" s="1" t="s">
        <v>4924</v>
      </c>
      <c r="B1720" s="1" t="s">
        <v>4925</v>
      </c>
      <c r="C1720" s="1" t="s">
        <v>1279</v>
      </c>
      <c r="D1720" s="1" t="s">
        <v>17</v>
      </c>
      <c r="E1720" s="1" t="s">
        <v>4926</v>
      </c>
      <c r="F1720" s="1" t="s">
        <v>4927</v>
      </c>
      <c r="G1720" s="1" t="s">
        <v>13</v>
      </c>
    </row>
    <row r="1721" spans="1:7" x14ac:dyDescent="0.3">
      <c r="A1721" s="1" t="s">
        <v>4928</v>
      </c>
      <c r="B1721" s="1" t="s">
        <v>4929</v>
      </c>
      <c r="C1721" s="1" t="s">
        <v>907</v>
      </c>
      <c r="D1721" s="1" t="s">
        <v>485</v>
      </c>
      <c r="E1721" s="1" t="s">
        <v>4930</v>
      </c>
      <c r="F1721" s="1" t="s">
        <v>50</v>
      </c>
      <c r="G1721" s="1" t="s">
        <v>13</v>
      </c>
    </row>
    <row r="1722" spans="1:7" x14ac:dyDescent="0.3">
      <c r="A1722" s="1" t="s">
        <v>4931</v>
      </c>
      <c r="B1722" s="1" t="s">
        <v>4932</v>
      </c>
      <c r="C1722" s="1" t="s">
        <v>290</v>
      </c>
      <c r="D1722" s="1" t="s">
        <v>13</v>
      </c>
      <c r="E1722" s="1" t="s">
        <v>4933</v>
      </c>
      <c r="F1722" s="1" t="s">
        <v>54</v>
      </c>
      <c r="G1722" s="1" t="s">
        <v>13</v>
      </c>
    </row>
    <row r="1723" spans="1:7" x14ac:dyDescent="0.3">
      <c r="A1723" s="1" t="s">
        <v>4931</v>
      </c>
      <c r="B1723" s="1" t="s">
        <v>4934</v>
      </c>
      <c r="C1723" s="1" t="s">
        <v>290</v>
      </c>
      <c r="D1723" s="1" t="s">
        <v>602</v>
      </c>
      <c r="E1723" s="1" t="s">
        <v>4933</v>
      </c>
      <c r="F1723" s="1" t="s">
        <v>44</v>
      </c>
      <c r="G1723" s="1" t="s">
        <v>13</v>
      </c>
    </row>
    <row r="1724" spans="1:7" x14ac:dyDescent="0.3">
      <c r="A1724" s="1" t="s">
        <v>4935</v>
      </c>
      <c r="B1724" s="1" t="s">
        <v>4936</v>
      </c>
      <c r="C1724" s="1" t="s">
        <v>28</v>
      </c>
      <c r="D1724" s="1" t="s">
        <v>264</v>
      </c>
      <c r="E1724" s="1" t="s">
        <v>4937</v>
      </c>
      <c r="F1724" s="1" t="s">
        <v>25</v>
      </c>
      <c r="G1724" s="1" t="s">
        <v>13</v>
      </c>
    </row>
    <row r="1725" spans="1:7" x14ac:dyDescent="0.3">
      <c r="A1725" s="1" t="s">
        <v>4938</v>
      </c>
      <c r="B1725" s="1" t="s">
        <v>4344</v>
      </c>
      <c r="C1725" s="1" t="s">
        <v>63</v>
      </c>
      <c r="D1725" s="1" t="s">
        <v>13</v>
      </c>
      <c r="E1725" s="1" t="s">
        <v>13</v>
      </c>
      <c r="F1725" s="1" t="s">
        <v>54</v>
      </c>
      <c r="G1725" s="1" t="s">
        <v>13</v>
      </c>
    </row>
    <row r="1726" spans="1:7" x14ac:dyDescent="0.3">
      <c r="A1726" s="1" t="s">
        <v>4939</v>
      </c>
      <c r="B1726" s="1" t="s">
        <v>785</v>
      </c>
      <c r="C1726" s="1" t="s">
        <v>13</v>
      </c>
      <c r="D1726" s="1" t="s">
        <v>13</v>
      </c>
      <c r="E1726" s="1" t="s">
        <v>4940</v>
      </c>
      <c r="F1726" s="1" t="s">
        <v>54</v>
      </c>
      <c r="G1726" s="1" t="s">
        <v>13</v>
      </c>
    </row>
    <row r="1727" spans="1:7" x14ac:dyDescent="0.3">
      <c r="A1727" s="1" t="s">
        <v>4941</v>
      </c>
      <c r="B1727" s="1" t="s">
        <v>4942</v>
      </c>
      <c r="C1727" s="1" t="s">
        <v>2534</v>
      </c>
      <c r="D1727" s="1" t="s">
        <v>238</v>
      </c>
      <c r="E1727" s="1" t="s">
        <v>4943</v>
      </c>
      <c r="F1727" s="1" t="s">
        <v>50</v>
      </c>
      <c r="G1727" s="1" t="s">
        <v>13</v>
      </c>
    </row>
    <row r="1728" spans="1:7" x14ac:dyDescent="0.3">
      <c r="A1728" s="1" t="s">
        <v>4944</v>
      </c>
      <c r="B1728" s="1" t="s">
        <v>4945</v>
      </c>
      <c r="C1728" s="1" t="s">
        <v>4946</v>
      </c>
      <c r="D1728" s="1" t="s">
        <v>92</v>
      </c>
      <c r="E1728" s="1" t="s">
        <v>4947</v>
      </c>
      <c r="F1728" s="1" t="s">
        <v>94</v>
      </c>
      <c r="G1728" s="1" t="s">
        <v>13</v>
      </c>
    </row>
    <row r="1729" spans="1:7" x14ac:dyDescent="0.3">
      <c r="A1729" s="1" t="s">
        <v>4948</v>
      </c>
      <c r="B1729" s="1" t="s">
        <v>3639</v>
      </c>
      <c r="C1729" s="1" t="s">
        <v>4313</v>
      </c>
      <c r="D1729" s="1" t="s">
        <v>316</v>
      </c>
      <c r="E1729" s="1" t="s">
        <v>92</v>
      </c>
      <c r="F1729" s="1" t="s">
        <v>13</v>
      </c>
      <c r="G1729" s="1" t="s">
        <v>13</v>
      </c>
    </row>
    <row r="1730" spans="1:7" x14ac:dyDescent="0.3">
      <c r="A1730" s="1" t="s">
        <v>4949</v>
      </c>
      <c r="B1730" s="1" t="s">
        <v>521</v>
      </c>
      <c r="C1730" s="1" t="s">
        <v>4950</v>
      </c>
      <c r="D1730" s="1" t="s">
        <v>465</v>
      </c>
      <c r="E1730" s="1" t="s">
        <v>193</v>
      </c>
      <c r="F1730" s="1" t="s">
        <v>13</v>
      </c>
      <c r="G1730" s="1" t="s">
        <v>13</v>
      </c>
    </row>
    <row r="1731" spans="1:7" x14ac:dyDescent="0.3">
      <c r="A1731" s="1" t="s">
        <v>4951</v>
      </c>
      <c r="B1731" s="1" t="s">
        <v>4952</v>
      </c>
      <c r="C1731" s="1" t="s">
        <v>4953</v>
      </c>
      <c r="D1731" s="1" t="s">
        <v>13</v>
      </c>
      <c r="E1731" s="1" t="s">
        <v>13</v>
      </c>
      <c r="F1731" s="1" t="s">
        <v>54</v>
      </c>
      <c r="G1731" s="1" t="s">
        <v>13</v>
      </c>
    </row>
    <row r="1732" spans="1:7" x14ac:dyDescent="0.3">
      <c r="A1732" s="1" t="s">
        <v>4954</v>
      </c>
      <c r="B1732" s="1" t="s">
        <v>799</v>
      </c>
      <c r="C1732" s="1" t="s">
        <v>35</v>
      </c>
      <c r="D1732" s="1" t="s">
        <v>78</v>
      </c>
      <c r="E1732" s="1" t="s">
        <v>4955</v>
      </c>
      <c r="F1732" s="1" t="s">
        <v>50</v>
      </c>
      <c r="G1732" s="1" t="s">
        <v>13</v>
      </c>
    </row>
    <row r="1733" spans="1:7" x14ac:dyDescent="0.3">
      <c r="A1733" s="1" t="s">
        <v>4956</v>
      </c>
      <c r="B1733" s="1" t="s">
        <v>4957</v>
      </c>
      <c r="C1733" s="1" t="s">
        <v>4958</v>
      </c>
      <c r="D1733" s="1" t="s">
        <v>787</v>
      </c>
      <c r="E1733" s="1" t="s">
        <v>193</v>
      </c>
      <c r="F1733" s="1" t="s">
        <v>13</v>
      </c>
      <c r="G1733" s="1" t="s">
        <v>13</v>
      </c>
    </row>
    <row r="1734" spans="1:7" x14ac:dyDescent="0.3">
      <c r="A1734" s="1" t="s">
        <v>4959</v>
      </c>
      <c r="B1734" s="1" t="s">
        <v>4960</v>
      </c>
      <c r="C1734" s="1" t="s">
        <v>28</v>
      </c>
      <c r="D1734" s="1" t="s">
        <v>264</v>
      </c>
      <c r="E1734" s="1" t="s">
        <v>4961</v>
      </c>
      <c r="F1734" s="1" t="s">
        <v>25</v>
      </c>
      <c r="G1734" s="1" t="s">
        <v>13</v>
      </c>
    </row>
    <row r="1735" spans="1:7" x14ac:dyDescent="0.3">
      <c r="A1735" s="1" t="s">
        <v>4962</v>
      </c>
      <c r="B1735" s="1" t="s">
        <v>4963</v>
      </c>
      <c r="C1735" s="1" t="s">
        <v>13</v>
      </c>
      <c r="D1735" s="1" t="s">
        <v>645</v>
      </c>
      <c r="E1735" s="1" t="s">
        <v>13</v>
      </c>
      <c r="F1735" s="1" t="s">
        <v>54</v>
      </c>
      <c r="G1735" s="1" t="s">
        <v>13</v>
      </c>
    </row>
    <row r="1736" spans="1:7" x14ac:dyDescent="0.3">
      <c r="A1736" s="1" t="s">
        <v>4964</v>
      </c>
      <c r="B1736" s="1" t="s">
        <v>4965</v>
      </c>
      <c r="C1736" s="1" t="s">
        <v>4966</v>
      </c>
      <c r="D1736" s="1" t="s">
        <v>485</v>
      </c>
      <c r="E1736" s="1" t="s">
        <v>4967</v>
      </c>
      <c r="F1736" s="1" t="s">
        <v>50</v>
      </c>
      <c r="G1736" s="1" t="s">
        <v>13</v>
      </c>
    </row>
    <row r="1737" spans="1:7" x14ac:dyDescent="0.3">
      <c r="A1737" s="1" t="s">
        <v>4968</v>
      </c>
      <c r="B1737" s="1" t="s">
        <v>4965</v>
      </c>
      <c r="C1737" s="1" t="s">
        <v>4966</v>
      </c>
      <c r="D1737" s="1" t="s">
        <v>145</v>
      </c>
      <c r="E1737" s="1" t="s">
        <v>4969</v>
      </c>
      <c r="F1737" s="1" t="s">
        <v>50</v>
      </c>
      <c r="G1737" s="1" t="s">
        <v>13</v>
      </c>
    </row>
    <row r="1738" spans="1:7" x14ac:dyDescent="0.3">
      <c r="A1738" s="1" t="s">
        <v>4970</v>
      </c>
      <c r="B1738" s="1" t="s">
        <v>4965</v>
      </c>
      <c r="C1738" s="1" t="s">
        <v>4966</v>
      </c>
      <c r="D1738" s="1" t="s">
        <v>264</v>
      </c>
      <c r="E1738" s="1" t="s">
        <v>4971</v>
      </c>
      <c r="F1738" s="1" t="s">
        <v>50</v>
      </c>
      <c r="G1738" s="1" t="s">
        <v>13</v>
      </c>
    </row>
    <row r="1739" spans="1:7" x14ac:dyDescent="0.3">
      <c r="A1739" s="1" t="s">
        <v>4972</v>
      </c>
      <c r="B1739" s="1" t="s">
        <v>2248</v>
      </c>
      <c r="C1739" s="1" t="s">
        <v>1933</v>
      </c>
      <c r="D1739" s="1" t="s">
        <v>317</v>
      </c>
      <c r="E1739" s="1" t="s">
        <v>4973</v>
      </c>
      <c r="F1739" s="1" t="s">
        <v>50</v>
      </c>
      <c r="G1739" s="1" t="s">
        <v>13</v>
      </c>
    </row>
    <row r="1740" spans="1:7" x14ac:dyDescent="0.3">
      <c r="A1740" s="1" t="s">
        <v>4974</v>
      </c>
      <c r="B1740" s="1" t="s">
        <v>4975</v>
      </c>
      <c r="C1740" s="1" t="s">
        <v>28</v>
      </c>
      <c r="D1740" s="1" t="s">
        <v>92</v>
      </c>
      <c r="E1740" s="1" t="s">
        <v>4976</v>
      </c>
      <c r="F1740" s="1" t="s">
        <v>549</v>
      </c>
      <c r="G1740" s="1" t="s">
        <v>13</v>
      </c>
    </row>
    <row r="1741" spans="1:7" x14ac:dyDescent="0.3">
      <c r="A1741" s="1" t="s">
        <v>4977</v>
      </c>
      <c r="B1741" s="1" t="s">
        <v>4978</v>
      </c>
      <c r="C1741" s="1" t="s">
        <v>1279</v>
      </c>
      <c r="D1741" s="1" t="s">
        <v>575</v>
      </c>
      <c r="E1741" s="1" t="s">
        <v>4979</v>
      </c>
      <c r="F1741" s="1" t="s">
        <v>234</v>
      </c>
      <c r="G1741" s="1" t="s">
        <v>13</v>
      </c>
    </row>
    <row r="1742" spans="1:7" x14ac:dyDescent="0.3">
      <c r="A1742" s="1" t="s">
        <v>4980</v>
      </c>
      <c r="B1742" s="1" t="s">
        <v>4981</v>
      </c>
      <c r="C1742" s="1" t="s">
        <v>428</v>
      </c>
      <c r="D1742" s="1" t="s">
        <v>78</v>
      </c>
      <c r="E1742" s="1" t="s">
        <v>4982</v>
      </c>
      <c r="F1742" s="1" t="s">
        <v>54</v>
      </c>
      <c r="G1742" s="1" t="s">
        <v>13</v>
      </c>
    </row>
    <row r="1743" spans="1:7" x14ac:dyDescent="0.3">
      <c r="A1743" s="1" t="s">
        <v>4980</v>
      </c>
      <c r="B1743" s="1" t="s">
        <v>4983</v>
      </c>
      <c r="C1743" s="1" t="s">
        <v>428</v>
      </c>
      <c r="D1743" s="1" t="s">
        <v>78</v>
      </c>
      <c r="E1743" s="1" t="s">
        <v>4982</v>
      </c>
      <c r="F1743" s="1" t="s">
        <v>44</v>
      </c>
      <c r="G1743" s="1" t="s">
        <v>13</v>
      </c>
    </row>
    <row r="1744" spans="1:7" x14ac:dyDescent="0.3">
      <c r="A1744" s="1" t="s">
        <v>4984</v>
      </c>
      <c r="B1744" s="1" t="s">
        <v>2500</v>
      </c>
      <c r="C1744" s="1" t="s">
        <v>28</v>
      </c>
      <c r="D1744" s="1" t="s">
        <v>485</v>
      </c>
      <c r="E1744" s="1" t="s">
        <v>4985</v>
      </c>
      <c r="F1744" s="1" t="s">
        <v>94</v>
      </c>
      <c r="G1744" s="1" t="s">
        <v>13</v>
      </c>
    </row>
    <row r="1745" spans="1:7" x14ac:dyDescent="0.3">
      <c r="A1745" s="1" t="s">
        <v>4986</v>
      </c>
      <c r="B1745" s="1" t="s">
        <v>4987</v>
      </c>
      <c r="C1745" s="1" t="s">
        <v>28</v>
      </c>
      <c r="D1745" s="1" t="s">
        <v>485</v>
      </c>
      <c r="E1745" s="1" t="s">
        <v>4988</v>
      </c>
      <c r="F1745" s="1" t="s">
        <v>13</v>
      </c>
      <c r="G1745" s="1" t="s">
        <v>13</v>
      </c>
    </row>
    <row r="1746" spans="1:7" x14ac:dyDescent="0.3">
      <c r="A1746" s="1" t="s">
        <v>4986</v>
      </c>
      <c r="B1746" s="1" t="s">
        <v>4987</v>
      </c>
      <c r="C1746" s="1" t="s">
        <v>28</v>
      </c>
      <c r="D1746" s="1" t="s">
        <v>485</v>
      </c>
      <c r="E1746" s="1" t="s">
        <v>4988</v>
      </c>
      <c r="F1746" s="1" t="s">
        <v>2035</v>
      </c>
      <c r="G1746" s="1" t="s">
        <v>13</v>
      </c>
    </row>
    <row r="1747" spans="1:7" x14ac:dyDescent="0.3">
      <c r="A1747" s="1" t="s">
        <v>4989</v>
      </c>
      <c r="B1747" s="1" t="s">
        <v>4990</v>
      </c>
      <c r="C1747" s="1" t="s">
        <v>4991</v>
      </c>
      <c r="D1747" s="1" t="s">
        <v>103</v>
      </c>
      <c r="E1747" s="1" t="s">
        <v>4992</v>
      </c>
      <c r="F1747" s="1" t="s">
        <v>54</v>
      </c>
      <c r="G1747" s="1" t="s">
        <v>13</v>
      </c>
    </row>
    <row r="1748" spans="1:7" x14ac:dyDescent="0.3">
      <c r="A1748" s="1" t="s">
        <v>4993</v>
      </c>
      <c r="B1748" s="1" t="s">
        <v>1657</v>
      </c>
      <c r="C1748" s="1" t="s">
        <v>4994</v>
      </c>
      <c r="D1748" s="1" t="s">
        <v>35</v>
      </c>
      <c r="E1748" s="1" t="s">
        <v>238</v>
      </c>
      <c r="F1748" s="1" t="s">
        <v>4995</v>
      </c>
      <c r="G1748" s="1" t="s">
        <v>13</v>
      </c>
    </row>
    <row r="1749" spans="1:7" x14ac:dyDescent="0.3">
      <c r="A1749" s="1" t="s">
        <v>4996</v>
      </c>
      <c r="B1749" s="1" t="s">
        <v>4997</v>
      </c>
      <c r="C1749" s="1" t="s">
        <v>4998</v>
      </c>
      <c r="D1749" s="1" t="s">
        <v>108</v>
      </c>
      <c r="E1749" s="1" t="s">
        <v>4999</v>
      </c>
      <c r="F1749" s="1" t="s">
        <v>50</v>
      </c>
      <c r="G1749" s="1" t="s">
        <v>13</v>
      </c>
    </row>
    <row r="1750" spans="1:7" x14ac:dyDescent="0.3">
      <c r="A1750" s="1" t="s">
        <v>5000</v>
      </c>
      <c r="B1750" s="1" t="s">
        <v>5001</v>
      </c>
      <c r="C1750" s="1" t="s">
        <v>5002</v>
      </c>
      <c r="D1750" s="1" t="s">
        <v>103</v>
      </c>
      <c r="E1750" s="1" t="s">
        <v>5003</v>
      </c>
      <c r="F1750" s="1" t="s">
        <v>85</v>
      </c>
      <c r="G1750" s="1" t="s">
        <v>13</v>
      </c>
    </row>
    <row r="1751" spans="1:7" x14ac:dyDescent="0.3">
      <c r="A1751" s="1" t="s">
        <v>5004</v>
      </c>
      <c r="B1751" s="1" t="s">
        <v>866</v>
      </c>
      <c r="C1751" s="1" t="s">
        <v>1024</v>
      </c>
      <c r="D1751" s="1" t="s">
        <v>193</v>
      </c>
      <c r="E1751" s="1" t="s">
        <v>13</v>
      </c>
      <c r="F1751" s="1" t="s">
        <v>54</v>
      </c>
      <c r="G1751" s="1" t="s">
        <v>13</v>
      </c>
    </row>
    <row r="1752" spans="1:7" x14ac:dyDescent="0.3">
      <c r="A1752" s="1" t="s">
        <v>5005</v>
      </c>
      <c r="B1752" s="1" t="s">
        <v>3751</v>
      </c>
      <c r="C1752" s="1" t="s">
        <v>3970</v>
      </c>
      <c r="D1752" s="1" t="s">
        <v>219</v>
      </c>
      <c r="E1752" s="1" t="s">
        <v>13</v>
      </c>
      <c r="F1752" s="1" t="s">
        <v>54</v>
      </c>
      <c r="G1752" s="1" t="s">
        <v>13</v>
      </c>
    </row>
    <row r="1753" spans="1:7" x14ac:dyDescent="0.3">
      <c r="A1753" s="1" t="s">
        <v>5006</v>
      </c>
      <c r="B1753" s="1" t="s">
        <v>5007</v>
      </c>
      <c r="C1753" s="1" t="s">
        <v>2451</v>
      </c>
      <c r="D1753" s="1" t="s">
        <v>145</v>
      </c>
      <c r="E1753" s="1" t="s">
        <v>5008</v>
      </c>
      <c r="F1753" s="1" t="s">
        <v>50</v>
      </c>
      <c r="G1753" s="1" t="s">
        <v>13</v>
      </c>
    </row>
    <row r="1754" spans="1:7" x14ac:dyDescent="0.3">
      <c r="A1754" s="1" t="s">
        <v>5009</v>
      </c>
      <c r="B1754" s="1" t="s">
        <v>3992</v>
      </c>
      <c r="C1754" s="1" t="s">
        <v>5010</v>
      </c>
      <c r="D1754" s="1" t="s">
        <v>1254</v>
      </c>
      <c r="E1754" s="1" t="s">
        <v>13</v>
      </c>
      <c r="F1754" s="1" t="s">
        <v>54</v>
      </c>
      <c r="G1754" s="1" t="s">
        <v>13</v>
      </c>
    </row>
    <row r="1755" spans="1:7" x14ac:dyDescent="0.3">
      <c r="A1755" s="1" t="s">
        <v>5011</v>
      </c>
      <c r="B1755" s="1" t="s">
        <v>1206</v>
      </c>
      <c r="C1755" s="1" t="s">
        <v>5012</v>
      </c>
      <c r="D1755" s="1" t="s">
        <v>13</v>
      </c>
      <c r="E1755" s="1" t="s">
        <v>13</v>
      </c>
      <c r="F1755" s="1" t="s">
        <v>5013</v>
      </c>
      <c r="G1755" s="1" t="s">
        <v>13</v>
      </c>
    </row>
    <row r="1756" spans="1:7" x14ac:dyDescent="0.3">
      <c r="A1756" s="1" t="s">
        <v>5014</v>
      </c>
      <c r="B1756" s="1" t="s">
        <v>5015</v>
      </c>
      <c r="C1756" s="1" t="s">
        <v>5016</v>
      </c>
      <c r="D1756" s="1" t="s">
        <v>103</v>
      </c>
      <c r="E1756" s="1" t="s">
        <v>5017</v>
      </c>
      <c r="F1756" s="1" t="s">
        <v>50</v>
      </c>
      <c r="G1756" s="1" t="s">
        <v>13</v>
      </c>
    </row>
    <row r="1757" spans="1:7" x14ac:dyDescent="0.3">
      <c r="A1757" s="1" t="s">
        <v>5018</v>
      </c>
      <c r="B1757" s="1" t="s">
        <v>4374</v>
      </c>
      <c r="C1757" s="1" t="s">
        <v>13</v>
      </c>
      <c r="D1757" s="1" t="s">
        <v>13</v>
      </c>
      <c r="E1757" s="1" t="s">
        <v>13</v>
      </c>
      <c r="F1757" s="1" t="s">
        <v>54</v>
      </c>
      <c r="G1757" s="1" t="s">
        <v>13</v>
      </c>
    </row>
    <row r="1758" spans="1:7" x14ac:dyDescent="0.3">
      <c r="A1758" s="1" t="s">
        <v>5018</v>
      </c>
      <c r="B1758" s="1" t="s">
        <v>5019</v>
      </c>
      <c r="C1758" s="1" t="s">
        <v>13</v>
      </c>
      <c r="D1758" s="1" t="s">
        <v>13</v>
      </c>
      <c r="E1758" s="1" t="s">
        <v>13</v>
      </c>
      <c r="F1758" s="1" t="s">
        <v>54</v>
      </c>
      <c r="G1758" s="1" t="s">
        <v>13</v>
      </c>
    </row>
    <row r="1759" spans="1:7" x14ac:dyDescent="0.3">
      <c r="A1759" s="1" t="s">
        <v>5018</v>
      </c>
      <c r="B1759" s="1" t="s">
        <v>5020</v>
      </c>
      <c r="C1759" s="1" t="s">
        <v>13</v>
      </c>
      <c r="D1759" s="1" t="s">
        <v>13</v>
      </c>
      <c r="E1759" s="1" t="s">
        <v>13</v>
      </c>
      <c r="F1759" s="1" t="s">
        <v>54</v>
      </c>
      <c r="G1759" s="1" t="s">
        <v>13</v>
      </c>
    </row>
    <row r="1760" spans="1:7" x14ac:dyDescent="0.3">
      <c r="A1760" s="1" t="s">
        <v>5018</v>
      </c>
      <c r="B1760" s="1" t="s">
        <v>3821</v>
      </c>
      <c r="C1760" s="1" t="s">
        <v>13</v>
      </c>
      <c r="D1760" s="1" t="s">
        <v>13</v>
      </c>
      <c r="E1760" s="1" t="s">
        <v>13</v>
      </c>
      <c r="F1760" s="1" t="s">
        <v>54</v>
      </c>
      <c r="G1760" s="1" t="s">
        <v>13</v>
      </c>
    </row>
    <row r="1761" spans="1:7" x14ac:dyDescent="0.3">
      <c r="A1761" s="1" t="s">
        <v>5018</v>
      </c>
      <c r="B1761" s="1" t="s">
        <v>5021</v>
      </c>
      <c r="C1761" s="1" t="s">
        <v>13</v>
      </c>
      <c r="D1761" s="1" t="s">
        <v>13</v>
      </c>
      <c r="E1761" s="1" t="s">
        <v>13</v>
      </c>
      <c r="F1761" s="1" t="s">
        <v>54</v>
      </c>
      <c r="G1761" s="1" t="s">
        <v>13</v>
      </c>
    </row>
    <row r="1762" spans="1:7" x14ac:dyDescent="0.3">
      <c r="A1762" s="1" t="s">
        <v>5018</v>
      </c>
      <c r="B1762" s="1" t="s">
        <v>3191</v>
      </c>
      <c r="C1762" s="1" t="s">
        <v>13</v>
      </c>
      <c r="D1762" s="1" t="s">
        <v>13</v>
      </c>
      <c r="E1762" s="1" t="s">
        <v>13</v>
      </c>
      <c r="F1762" s="1" t="s">
        <v>54</v>
      </c>
      <c r="G1762" s="1" t="s">
        <v>13</v>
      </c>
    </row>
    <row r="1763" spans="1:7" x14ac:dyDescent="0.3">
      <c r="A1763" s="1" t="s">
        <v>5018</v>
      </c>
      <c r="B1763" s="1" t="s">
        <v>5022</v>
      </c>
      <c r="C1763" s="1" t="s">
        <v>13</v>
      </c>
      <c r="D1763" s="1" t="s">
        <v>13</v>
      </c>
      <c r="E1763" s="1" t="s">
        <v>13</v>
      </c>
      <c r="F1763" s="1" t="s">
        <v>54</v>
      </c>
      <c r="G1763" s="1" t="s">
        <v>13</v>
      </c>
    </row>
    <row r="1764" spans="1:7" x14ac:dyDescent="0.3">
      <c r="A1764" s="1" t="s">
        <v>5018</v>
      </c>
      <c r="B1764" s="1" t="s">
        <v>3250</v>
      </c>
      <c r="C1764" s="1" t="s">
        <v>13</v>
      </c>
      <c r="D1764" s="1" t="s">
        <v>13</v>
      </c>
      <c r="E1764" s="1" t="s">
        <v>13</v>
      </c>
      <c r="F1764" s="1" t="s">
        <v>54</v>
      </c>
      <c r="G1764" s="1" t="s">
        <v>13</v>
      </c>
    </row>
    <row r="1765" spans="1:7" x14ac:dyDescent="0.3">
      <c r="A1765" s="1" t="s">
        <v>5023</v>
      </c>
      <c r="B1765" s="1" t="s">
        <v>3507</v>
      </c>
      <c r="C1765" s="1" t="s">
        <v>13</v>
      </c>
      <c r="D1765" s="1" t="s">
        <v>13</v>
      </c>
      <c r="E1765" s="1" t="s">
        <v>13</v>
      </c>
      <c r="F1765" s="1" t="s">
        <v>54</v>
      </c>
      <c r="G1765" s="1" t="s">
        <v>13</v>
      </c>
    </row>
    <row r="1766" spans="1:7" x14ac:dyDescent="0.3">
      <c r="A1766" s="1" t="s">
        <v>5024</v>
      </c>
      <c r="B1766" s="1" t="s">
        <v>3579</v>
      </c>
      <c r="C1766" s="1" t="s">
        <v>13</v>
      </c>
      <c r="D1766" s="1" t="s">
        <v>13</v>
      </c>
      <c r="E1766" s="1" t="s">
        <v>13</v>
      </c>
      <c r="F1766" s="1" t="s">
        <v>54</v>
      </c>
      <c r="G1766" s="1" t="s">
        <v>13</v>
      </c>
    </row>
    <row r="1767" spans="1:7" x14ac:dyDescent="0.3">
      <c r="A1767" s="1" t="s">
        <v>5025</v>
      </c>
      <c r="B1767" s="1" t="s">
        <v>1002</v>
      </c>
      <c r="C1767" s="1" t="s">
        <v>13</v>
      </c>
      <c r="D1767" s="1" t="s">
        <v>13</v>
      </c>
      <c r="E1767" s="1" t="s">
        <v>13</v>
      </c>
      <c r="F1767" s="1" t="s">
        <v>54</v>
      </c>
      <c r="G1767" s="1" t="s">
        <v>13</v>
      </c>
    </row>
    <row r="1768" spans="1:7" x14ac:dyDescent="0.3">
      <c r="A1768" s="1" t="s">
        <v>5026</v>
      </c>
      <c r="B1768" s="1" t="s">
        <v>5027</v>
      </c>
      <c r="C1768" s="1" t="s">
        <v>2330</v>
      </c>
      <c r="D1768" s="1" t="s">
        <v>448</v>
      </c>
      <c r="E1768" s="1" t="s">
        <v>13</v>
      </c>
      <c r="F1768" s="1" t="s">
        <v>54</v>
      </c>
      <c r="G1768" s="1" t="s">
        <v>13</v>
      </c>
    </row>
    <row r="1769" spans="1:7" x14ac:dyDescent="0.3">
      <c r="A1769" s="1" t="s">
        <v>5028</v>
      </c>
      <c r="B1769" s="1" t="s">
        <v>5029</v>
      </c>
      <c r="C1769" s="1" t="s">
        <v>1803</v>
      </c>
      <c r="D1769" s="1" t="s">
        <v>992</v>
      </c>
      <c r="E1769" s="1" t="s">
        <v>13</v>
      </c>
      <c r="F1769" s="1" t="s">
        <v>54</v>
      </c>
      <c r="G1769" s="1" t="s">
        <v>13</v>
      </c>
    </row>
    <row r="1770" spans="1:7" x14ac:dyDescent="0.3">
      <c r="A1770" s="1" t="s">
        <v>5030</v>
      </c>
      <c r="B1770" s="1" t="s">
        <v>5031</v>
      </c>
      <c r="C1770" s="1" t="s">
        <v>13</v>
      </c>
      <c r="D1770" s="1" t="s">
        <v>13</v>
      </c>
      <c r="E1770" s="1" t="s">
        <v>13</v>
      </c>
      <c r="F1770" s="1" t="s">
        <v>54</v>
      </c>
      <c r="G1770" s="1" t="s">
        <v>13</v>
      </c>
    </row>
    <row r="1771" spans="1:7" x14ac:dyDescent="0.3">
      <c r="A1771" s="1" t="s">
        <v>5032</v>
      </c>
      <c r="B1771" s="1" t="s">
        <v>5033</v>
      </c>
      <c r="C1771" s="1" t="s">
        <v>13</v>
      </c>
      <c r="D1771" s="1" t="s">
        <v>13</v>
      </c>
      <c r="E1771" s="1" t="s">
        <v>13</v>
      </c>
      <c r="F1771" s="1" t="s">
        <v>54</v>
      </c>
      <c r="G1771" s="1" t="s">
        <v>13</v>
      </c>
    </row>
    <row r="1772" spans="1:7" x14ac:dyDescent="0.3">
      <c r="A1772" s="1" t="s">
        <v>5034</v>
      </c>
      <c r="B1772" s="1" t="s">
        <v>501</v>
      </c>
      <c r="C1772" s="1" t="s">
        <v>5035</v>
      </c>
      <c r="D1772" s="1" t="s">
        <v>212</v>
      </c>
      <c r="E1772" s="1" t="s">
        <v>13</v>
      </c>
      <c r="F1772" s="1" t="s">
        <v>54</v>
      </c>
      <c r="G1772" s="1" t="s">
        <v>13</v>
      </c>
    </row>
    <row r="1773" spans="1:7" x14ac:dyDescent="0.3">
      <c r="A1773" s="1" t="s">
        <v>5036</v>
      </c>
      <c r="B1773" s="1" t="s">
        <v>5037</v>
      </c>
      <c r="C1773" s="1" t="s">
        <v>5038</v>
      </c>
      <c r="D1773" s="1" t="s">
        <v>852</v>
      </c>
      <c r="E1773" s="1" t="s">
        <v>5039</v>
      </c>
      <c r="F1773" s="1" t="s">
        <v>85</v>
      </c>
      <c r="G1773" s="1" t="s">
        <v>13</v>
      </c>
    </row>
    <row r="1774" spans="1:7" x14ac:dyDescent="0.3">
      <c r="A1774" s="1" t="s">
        <v>5040</v>
      </c>
      <c r="B1774" s="1" t="s">
        <v>5041</v>
      </c>
      <c r="C1774" s="1" t="s">
        <v>5042</v>
      </c>
      <c r="D1774" s="1" t="s">
        <v>48</v>
      </c>
      <c r="E1774" s="1" t="s">
        <v>5043</v>
      </c>
      <c r="F1774" s="1" t="s">
        <v>85</v>
      </c>
      <c r="G1774" s="1" t="s">
        <v>13</v>
      </c>
    </row>
    <row r="1775" spans="1:7" x14ac:dyDescent="0.3">
      <c r="A1775" s="1" t="s">
        <v>5044</v>
      </c>
      <c r="B1775" s="1" t="s">
        <v>5045</v>
      </c>
      <c r="C1775" s="1" t="s">
        <v>5046</v>
      </c>
      <c r="D1775" s="1" t="s">
        <v>48</v>
      </c>
      <c r="E1775" s="1" t="s">
        <v>5047</v>
      </c>
      <c r="F1775" s="1" t="s">
        <v>85</v>
      </c>
      <c r="G1775" s="1" t="s">
        <v>13</v>
      </c>
    </row>
    <row r="1776" spans="1:7" x14ac:dyDescent="0.3">
      <c r="A1776" s="1" t="s">
        <v>5048</v>
      </c>
      <c r="B1776" s="1" t="s">
        <v>5049</v>
      </c>
      <c r="C1776" s="1" t="s">
        <v>4091</v>
      </c>
      <c r="D1776" s="1" t="s">
        <v>58</v>
      </c>
      <c r="E1776" s="1" t="s">
        <v>5050</v>
      </c>
      <c r="F1776" s="1" t="s">
        <v>50</v>
      </c>
      <c r="G1776" s="1" t="s">
        <v>13</v>
      </c>
    </row>
    <row r="1777" spans="1:7" x14ac:dyDescent="0.3">
      <c r="A1777" s="1" t="s">
        <v>5051</v>
      </c>
      <c r="B1777" s="1" t="s">
        <v>5052</v>
      </c>
      <c r="C1777" s="1" t="s">
        <v>5053</v>
      </c>
      <c r="D1777" s="1" t="s">
        <v>137</v>
      </c>
      <c r="E1777" s="1" t="s">
        <v>5054</v>
      </c>
      <c r="F1777" s="1" t="s">
        <v>5055</v>
      </c>
      <c r="G1777" s="1" t="s">
        <v>13</v>
      </c>
    </row>
    <row r="1778" spans="1:7" x14ac:dyDescent="0.3">
      <c r="A1778" s="1" t="s">
        <v>5056</v>
      </c>
      <c r="B1778" s="1" t="s">
        <v>5057</v>
      </c>
      <c r="C1778" s="1" t="s">
        <v>653</v>
      </c>
      <c r="D1778" s="1" t="s">
        <v>317</v>
      </c>
      <c r="E1778" s="1" t="s">
        <v>5058</v>
      </c>
      <c r="F1778" s="1" t="s">
        <v>44</v>
      </c>
      <c r="G1778" s="1" t="s">
        <v>13</v>
      </c>
    </row>
    <row r="1779" spans="1:7" x14ac:dyDescent="0.3">
      <c r="A1779" s="1" t="s">
        <v>5059</v>
      </c>
      <c r="B1779" s="1" t="s">
        <v>5060</v>
      </c>
      <c r="C1779" s="1" t="s">
        <v>5061</v>
      </c>
      <c r="D1779" s="1" t="s">
        <v>485</v>
      </c>
      <c r="E1779" s="1" t="s">
        <v>5062</v>
      </c>
      <c r="F1779" s="1" t="s">
        <v>50</v>
      </c>
      <c r="G1779" s="1" t="s">
        <v>13</v>
      </c>
    </row>
    <row r="1780" spans="1:7" x14ac:dyDescent="0.3">
      <c r="A1780" s="1" t="s">
        <v>5063</v>
      </c>
      <c r="B1780" s="1" t="s">
        <v>5064</v>
      </c>
      <c r="C1780" s="1" t="s">
        <v>1087</v>
      </c>
      <c r="D1780" s="1" t="s">
        <v>103</v>
      </c>
      <c r="E1780" s="1" t="s">
        <v>5065</v>
      </c>
      <c r="F1780" s="1" t="s">
        <v>54</v>
      </c>
      <c r="G1780" s="1" t="s">
        <v>13</v>
      </c>
    </row>
    <row r="1781" spans="1:7" x14ac:dyDescent="0.3">
      <c r="A1781" s="1" t="s">
        <v>5066</v>
      </c>
      <c r="B1781" s="1" t="s">
        <v>5067</v>
      </c>
      <c r="C1781" s="1" t="s">
        <v>28</v>
      </c>
      <c r="D1781" s="1" t="s">
        <v>323</v>
      </c>
      <c r="E1781" s="1" t="s">
        <v>5068</v>
      </c>
      <c r="F1781" s="1" t="s">
        <v>5069</v>
      </c>
      <c r="G1781" s="1" t="s">
        <v>13</v>
      </c>
    </row>
    <row r="1782" spans="1:7" x14ac:dyDescent="0.3">
      <c r="A1782" s="1" t="s">
        <v>5070</v>
      </c>
      <c r="B1782" s="1" t="s">
        <v>1193</v>
      </c>
      <c r="C1782" s="1" t="s">
        <v>800</v>
      </c>
      <c r="D1782" s="1" t="s">
        <v>992</v>
      </c>
      <c r="E1782" s="1" t="s">
        <v>13</v>
      </c>
      <c r="F1782" s="1" t="s">
        <v>54</v>
      </c>
      <c r="G1782" s="1" t="s">
        <v>13</v>
      </c>
    </row>
    <row r="1783" spans="1:7" x14ac:dyDescent="0.3">
      <c r="A1783" s="1" t="s">
        <v>5071</v>
      </c>
      <c r="B1783" s="1" t="s">
        <v>1019</v>
      </c>
      <c r="C1783" s="1" t="s">
        <v>35</v>
      </c>
      <c r="D1783" s="1" t="s">
        <v>597</v>
      </c>
      <c r="E1783" s="1" t="s">
        <v>5072</v>
      </c>
      <c r="F1783" s="1" t="s">
        <v>54</v>
      </c>
      <c r="G1783" s="1" t="s">
        <v>13</v>
      </c>
    </row>
    <row r="1784" spans="1:7" x14ac:dyDescent="0.3">
      <c r="A1784" s="1" t="s">
        <v>5073</v>
      </c>
      <c r="B1784" s="1" t="s">
        <v>5074</v>
      </c>
      <c r="C1784" s="1" t="s">
        <v>5075</v>
      </c>
      <c r="D1784" s="1" t="s">
        <v>279</v>
      </c>
      <c r="E1784" s="1" t="s">
        <v>172</v>
      </c>
      <c r="F1784" s="1" t="s">
        <v>5076</v>
      </c>
      <c r="G1784" s="1" t="s">
        <v>13</v>
      </c>
    </row>
    <row r="1785" spans="1:7" x14ac:dyDescent="0.3">
      <c r="A1785" s="1" t="s">
        <v>5077</v>
      </c>
      <c r="B1785" s="1" t="s">
        <v>5078</v>
      </c>
      <c r="C1785" s="1" t="s">
        <v>28</v>
      </c>
      <c r="D1785" s="1" t="s">
        <v>212</v>
      </c>
      <c r="E1785" s="1" t="s">
        <v>5079</v>
      </c>
      <c r="F1785" s="1" t="s">
        <v>115</v>
      </c>
      <c r="G1785" s="1" t="s">
        <v>13</v>
      </c>
    </row>
    <row r="1786" spans="1:7" x14ac:dyDescent="0.3">
      <c r="A1786" s="1" t="s">
        <v>5080</v>
      </c>
      <c r="B1786" s="1" t="s">
        <v>5081</v>
      </c>
      <c r="C1786" s="1" t="s">
        <v>5081</v>
      </c>
      <c r="D1786" s="1" t="s">
        <v>48</v>
      </c>
      <c r="E1786" s="1" t="s">
        <v>5082</v>
      </c>
      <c r="F1786" s="1" t="s">
        <v>5081</v>
      </c>
      <c r="G1786" s="1" t="s">
        <v>13</v>
      </c>
    </row>
    <row r="1787" spans="1:7" x14ac:dyDescent="0.3">
      <c r="A1787" s="1" t="s">
        <v>5083</v>
      </c>
      <c r="B1787" s="1" t="s">
        <v>247</v>
      </c>
      <c r="C1787" s="1" t="s">
        <v>13</v>
      </c>
      <c r="D1787" s="1" t="s">
        <v>13</v>
      </c>
      <c r="E1787" s="1" t="s">
        <v>13</v>
      </c>
      <c r="F1787" s="1" t="s">
        <v>54</v>
      </c>
      <c r="G1787" s="1" t="s">
        <v>13</v>
      </c>
    </row>
    <row r="1788" spans="1:7" x14ac:dyDescent="0.3">
      <c r="A1788" s="1" t="s">
        <v>5084</v>
      </c>
      <c r="B1788" s="1" t="s">
        <v>5085</v>
      </c>
      <c r="C1788" s="1" t="s">
        <v>13</v>
      </c>
      <c r="D1788" s="1" t="s">
        <v>13</v>
      </c>
      <c r="E1788" s="1" t="s">
        <v>13</v>
      </c>
      <c r="F1788" s="1" t="s">
        <v>54</v>
      </c>
      <c r="G1788" s="1" t="s">
        <v>13</v>
      </c>
    </row>
    <row r="1789" spans="1:7" x14ac:dyDescent="0.3">
      <c r="A1789" s="1" t="s">
        <v>5084</v>
      </c>
      <c r="B1789" s="1" t="s">
        <v>5086</v>
      </c>
      <c r="C1789" s="1" t="s">
        <v>5087</v>
      </c>
      <c r="D1789" s="1" t="s">
        <v>64</v>
      </c>
      <c r="E1789" s="1" t="s">
        <v>5088</v>
      </c>
      <c r="F1789" s="1" t="s">
        <v>44</v>
      </c>
      <c r="G1789" s="1" t="s">
        <v>13</v>
      </c>
    </row>
    <row r="1790" spans="1:7" x14ac:dyDescent="0.3">
      <c r="A1790" s="1" t="s">
        <v>5089</v>
      </c>
      <c r="B1790" s="1" t="s">
        <v>1819</v>
      </c>
      <c r="C1790" s="1" t="s">
        <v>1003</v>
      </c>
      <c r="D1790" s="1" t="s">
        <v>13</v>
      </c>
      <c r="E1790" s="1" t="s">
        <v>13</v>
      </c>
      <c r="F1790" s="1" t="s">
        <v>54</v>
      </c>
      <c r="G1790" s="1" t="s">
        <v>13</v>
      </c>
    </row>
    <row r="1791" spans="1:7" x14ac:dyDescent="0.3">
      <c r="A1791" s="1" t="s">
        <v>5090</v>
      </c>
      <c r="B1791" s="1" t="s">
        <v>5091</v>
      </c>
      <c r="C1791" s="1" t="s">
        <v>5092</v>
      </c>
      <c r="D1791" s="1" t="s">
        <v>1928</v>
      </c>
      <c r="E1791" s="1" t="s">
        <v>145</v>
      </c>
      <c r="F1791" s="1" t="s">
        <v>5093</v>
      </c>
      <c r="G1791" s="1" t="s">
        <v>13</v>
      </c>
    </row>
    <row r="1792" spans="1:7" x14ac:dyDescent="0.3">
      <c r="A1792" s="1" t="s">
        <v>5090</v>
      </c>
      <c r="B1792" s="1" t="s">
        <v>2734</v>
      </c>
      <c r="C1792" s="1" t="s">
        <v>1928</v>
      </c>
      <c r="D1792" s="1" t="s">
        <v>317</v>
      </c>
      <c r="E1792" s="1" t="s">
        <v>5093</v>
      </c>
      <c r="F1792" s="1" t="s">
        <v>44</v>
      </c>
      <c r="G1792" s="1" t="s">
        <v>13</v>
      </c>
    </row>
    <row r="1793" spans="1:7" x14ac:dyDescent="0.3">
      <c r="A1793" s="1" t="s">
        <v>5094</v>
      </c>
      <c r="B1793" s="1" t="s">
        <v>5095</v>
      </c>
      <c r="C1793" s="1" t="s">
        <v>5096</v>
      </c>
      <c r="D1793" s="1" t="s">
        <v>264</v>
      </c>
      <c r="E1793" s="1" t="s">
        <v>5097</v>
      </c>
      <c r="F1793" s="1" t="s">
        <v>198</v>
      </c>
      <c r="G1793" s="1" t="s">
        <v>13</v>
      </c>
    </row>
    <row r="1794" spans="1:7" x14ac:dyDescent="0.3">
      <c r="A1794" s="1" t="s">
        <v>5098</v>
      </c>
      <c r="B1794" s="1" t="s">
        <v>5099</v>
      </c>
      <c r="C1794" s="1" t="s">
        <v>558</v>
      </c>
      <c r="D1794" s="1" t="s">
        <v>852</v>
      </c>
      <c r="E1794" s="1" t="s">
        <v>5100</v>
      </c>
      <c r="F1794" s="1" t="s">
        <v>54</v>
      </c>
      <c r="G1794" s="1" t="s">
        <v>13</v>
      </c>
    </row>
    <row r="1795" spans="1:7" x14ac:dyDescent="0.3">
      <c r="A1795" s="1" t="s">
        <v>5101</v>
      </c>
      <c r="B1795" s="1" t="s">
        <v>806</v>
      </c>
      <c r="C1795" s="1" t="s">
        <v>376</v>
      </c>
      <c r="D1795" s="1" t="s">
        <v>72</v>
      </c>
      <c r="E1795" s="1" t="s">
        <v>5102</v>
      </c>
      <c r="F1795" s="1" t="s">
        <v>462</v>
      </c>
      <c r="G1795" s="1" t="s">
        <v>13</v>
      </c>
    </row>
    <row r="1796" spans="1:7" x14ac:dyDescent="0.3">
      <c r="A1796" s="1" t="s">
        <v>5103</v>
      </c>
      <c r="B1796" s="1" t="s">
        <v>5104</v>
      </c>
      <c r="C1796" s="1" t="s">
        <v>5105</v>
      </c>
      <c r="D1796" s="1" t="s">
        <v>5106</v>
      </c>
      <c r="E1796" s="1" t="s">
        <v>63</v>
      </c>
      <c r="F1796" s="1" t="s">
        <v>13</v>
      </c>
      <c r="G1796" s="1" t="s">
        <v>13</v>
      </c>
    </row>
    <row r="1797" spans="1:7" x14ac:dyDescent="0.3">
      <c r="A1797" s="1" t="s">
        <v>5107</v>
      </c>
      <c r="B1797" s="1" t="s">
        <v>1906</v>
      </c>
      <c r="C1797" s="1" t="s">
        <v>13</v>
      </c>
      <c r="D1797" s="1" t="s">
        <v>13</v>
      </c>
      <c r="E1797" s="1" t="s">
        <v>13</v>
      </c>
      <c r="F1797" s="1" t="s">
        <v>54</v>
      </c>
      <c r="G1797" s="1" t="s">
        <v>13</v>
      </c>
    </row>
    <row r="1798" spans="1:7" x14ac:dyDescent="0.3">
      <c r="A1798" s="1" t="s">
        <v>5108</v>
      </c>
      <c r="B1798" s="1" t="s">
        <v>5109</v>
      </c>
      <c r="C1798" s="1" t="s">
        <v>1020</v>
      </c>
      <c r="D1798" s="1" t="s">
        <v>29</v>
      </c>
      <c r="E1798" s="1" t="s">
        <v>5110</v>
      </c>
      <c r="F1798" s="1" t="s">
        <v>54</v>
      </c>
      <c r="G1798" s="1" t="s">
        <v>13</v>
      </c>
    </row>
    <row r="1799" spans="1:7" x14ac:dyDescent="0.3">
      <c r="A1799" s="1" t="s">
        <v>5111</v>
      </c>
      <c r="B1799" s="1" t="s">
        <v>2945</v>
      </c>
      <c r="C1799" s="1" t="s">
        <v>13</v>
      </c>
      <c r="D1799" s="1" t="s">
        <v>13</v>
      </c>
      <c r="E1799" s="1" t="s">
        <v>13</v>
      </c>
      <c r="F1799" s="1" t="s">
        <v>54</v>
      </c>
      <c r="G1799" s="1" t="s">
        <v>13</v>
      </c>
    </row>
    <row r="1800" spans="1:7" x14ac:dyDescent="0.3">
      <c r="A1800" s="1" t="s">
        <v>5112</v>
      </c>
      <c r="B1800" s="1" t="s">
        <v>1566</v>
      </c>
      <c r="C1800" s="1" t="s">
        <v>328</v>
      </c>
      <c r="D1800" s="1" t="s">
        <v>1139</v>
      </c>
      <c r="E1800" s="1" t="s">
        <v>13</v>
      </c>
      <c r="F1800" s="1" t="s">
        <v>54</v>
      </c>
      <c r="G1800" s="1" t="s">
        <v>13</v>
      </c>
    </row>
    <row r="1801" spans="1:7" x14ac:dyDescent="0.3">
      <c r="A1801" s="1" t="s">
        <v>5113</v>
      </c>
      <c r="B1801" s="1" t="s">
        <v>394</v>
      </c>
      <c r="C1801" s="1" t="s">
        <v>13</v>
      </c>
      <c r="D1801" s="1" t="s">
        <v>13</v>
      </c>
      <c r="E1801" s="1" t="s">
        <v>13</v>
      </c>
      <c r="F1801" s="1" t="s">
        <v>54</v>
      </c>
      <c r="G1801" s="1" t="s">
        <v>13</v>
      </c>
    </row>
    <row r="1802" spans="1:7" x14ac:dyDescent="0.3">
      <c r="A1802" s="1" t="s">
        <v>5114</v>
      </c>
      <c r="B1802" s="1" t="s">
        <v>5115</v>
      </c>
      <c r="C1802" s="1" t="s">
        <v>907</v>
      </c>
      <c r="D1802" s="1" t="s">
        <v>264</v>
      </c>
      <c r="E1802" s="1" t="s">
        <v>5116</v>
      </c>
      <c r="F1802" s="1" t="s">
        <v>50</v>
      </c>
      <c r="G1802" s="1" t="s">
        <v>13</v>
      </c>
    </row>
    <row r="1803" spans="1:7" x14ac:dyDescent="0.3">
      <c r="A1803" s="1" t="s">
        <v>5117</v>
      </c>
      <c r="B1803" s="1" t="s">
        <v>394</v>
      </c>
      <c r="C1803" s="1" t="s">
        <v>13</v>
      </c>
      <c r="D1803" s="1" t="s">
        <v>13</v>
      </c>
      <c r="E1803" s="1" t="s">
        <v>13</v>
      </c>
      <c r="F1803" s="1" t="s">
        <v>54</v>
      </c>
      <c r="G1803" s="1" t="s">
        <v>13</v>
      </c>
    </row>
    <row r="1804" spans="1:7" x14ac:dyDescent="0.3">
      <c r="A1804" s="1" t="s">
        <v>5118</v>
      </c>
      <c r="B1804" s="1" t="s">
        <v>5119</v>
      </c>
      <c r="C1804" s="1" t="s">
        <v>5120</v>
      </c>
      <c r="D1804" s="1" t="s">
        <v>123</v>
      </c>
      <c r="E1804" s="1" t="s">
        <v>5121</v>
      </c>
      <c r="F1804" s="1" t="s">
        <v>50</v>
      </c>
      <c r="G1804" s="1" t="s">
        <v>13</v>
      </c>
    </row>
    <row r="1805" spans="1:7" x14ac:dyDescent="0.3">
      <c r="A1805" s="1" t="s">
        <v>5122</v>
      </c>
      <c r="B1805" s="1" t="s">
        <v>5123</v>
      </c>
      <c r="C1805" s="1" t="s">
        <v>787</v>
      </c>
      <c r="D1805" s="1" t="s">
        <v>123</v>
      </c>
      <c r="E1805" s="1" t="s">
        <v>5124</v>
      </c>
      <c r="F1805" s="1" t="s">
        <v>787</v>
      </c>
      <c r="G1805" s="1" t="s">
        <v>13</v>
      </c>
    </row>
    <row r="1806" spans="1:7" x14ac:dyDescent="0.3">
      <c r="A1806" s="1" t="s">
        <v>5125</v>
      </c>
      <c r="B1806" s="1" t="s">
        <v>5123</v>
      </c>
      <c r="C1806" s="1" t="s">
        <v>1650</v>
      </c>
      <c r="D1806" s="1" t="s">
        <v>123</v>
      </c>
      <c r="E1806" s="1" t="s">
        <v>5124</v>
      </c>
      <c r="F1806" s="1" t="s">
        <v>13</v>
      </c>
      <c r="G1806" s="1" t="s">
        <v>13</v>
      </c>
    </row>
    <row r="1807" spans="1:7" x14ac:dyDescent="0.3">
      <c r="A1807" s="1" t="s">
        <v>5126</v>
      </c>
      <c r="B1807" s="1" t="s">
        <v>5127</v>
      </c>
      <c r="C1807" s="1" t="s">
        <v>5128</v>
      </c>
      <c r="D1807" s="1" t="s">
        <v>368</v>
      </c>
      <c r="E1807" s="1" t="s">
        <v>5129</v>
      </c>
      <c r="F1807" s="1" t="s">
        <v>1057</v>
      </c>
      <c r="G1807" s="1" t="s">
        <v>13</v>
      </c>
    </row>
    <row r="1808" spans="1:7" x14ac:dyDescent="0.3">
      <c r="A1808" s="1" t="s">
        <v>5130</v>
      </c>
      <c r="B1808" s="1" t="s">
        <v>5131</v>
      </c>
      <c r="C1808" s="1" t="s">
        <v>1937</v>
      </c>
      <c r="D1808" s="1" t="s">
        <v>103</v>
      </c>
      <c r="E1808" s="1" t="s">
        <v>5132</v>
      </c>
      <c r="F1808" s="1" t="s">
        <v>50</v>
      </c>
      <c r="G1808" s="1" t="s">
        <v>13</v>
      </c>
    </row>
    <row r="1809" spans="1:7" x14ac:dyDescent="0.3">
      <c r="A1809" s="1" t="s">
        <v>5133</v>
      </c>
      <c r="B1809" s="1" t="s">
        <v>1352</v>
      </c>
      <c r="C1809" s="1" t="s">
        <v>316</v>
      </c>
      <c r="D1809" s="1" t="s">
        <v>58</v>
      </c>
      <c r="E1809" s="1" t="s">
        <v>5134</v>
      </c>
      <c r="F1809" s="1" t="s">
        <v>54</v>
      </c>
      <c r="G1809" s="1" t="s">
        <v>13</v>
      </c>
    </row>
    <row r="1810" spans="1:7" x14ac:dyDescent="0.3">
      <c r="A1810" s="1" t="s">
        <v>5135</v>
      </c>
      <c r="B1810" s="1" t="s">
        <v>5136</v>
      </c>
      <c r="C1810" s="1" t="s">
        <v>28</v>
      </c>
      <c r="D1810" s="1" t="s">
        <v>264</v>
      </c>
      <c r="E1810" s="1" t="s">
        <v>5137</v>
      </c>
      <c r="F1810" s="1" t="s">
        <v>549</v>
      </c>
      <c r="G1810" s="1" t="s">
        <v>13</v>
      </c>
    </row>
    <row r="1811" spans="1:7" x14ac:dyDescent="0.3">
      <c r="A1811" s="1" t="s">
        <v>5138</v>
      </c>
      <c r="B1811" s="1" t="s">
        <v>5136</v>
      </c>
      <c r="C1811" s="1" t="s">
        <v>4178</v>
      </c>
      <c r="D1811" s="1" t="s">
        <v>264</v>
      </c>
      <c r="E1811" s="1" t="s">
        <v>5137</v>
      </c>
      <c r="F1811" s="1" t="s">
        <v>50</v>
      </c>
      <c r="G1811" s="1" t="s">
        <v>13</v>
      </c>
    </row>
    <row r="1812" spans="1:7" x14ac:dyDescent="0.3">
      <c r="A1812" s="1" t="s">
        <v>5139</v>
      </c>
      <c r="B1812" s="1" t="s">
        <v>4126</v>
      </c>
      <c r="C1812" s="1" t="s">
        <v>13</v>
      </c>
      <c r="D1812" s="1" t="s">
        <v>13</v>
      </c>
      <c r="E1812" s="1" t="s">
        <v>5140</v>
      </c>
      <c r="F1812" s="1" t="s">
        <v>54</v>
      </c>
      <c r="G1812" s="1" t="s">
        <v>13</v>
      </c>
    </row>
    <row r="1813" spans="1:7" x14ac:dyDescent="0.3">
      <c r="A1813" s="1" t="s">
        <v>5139</v>
      </c>
      <c r="B1813" s="1" t="s">
        <v>4126</v>
      </c>
      <c r="C1813" s="1" t="s">
        <v>156</v>
      </c>
      <c r="D1813" s="1" t="s">
        <v>852</v>
      </c>
      <c r="E1813" s="1" t="s">
        <v>5141</v>
      </c>
      <c r="F1813" s="1" t="s">
        <v>54</v>
      </c>
      <c r="G1813" s="1" t="s">
        <v>13</v>
      </c>
    </row>
    <row r="1814" spans="1:7" x14ac:dyDescent="0.3">
      <c r="A1814" s="1" t="s">
        <v>5139</v>
      </c>
      <c r="B1814" s="1" t="s">
        <v>5142</v>
      </c>
      <c r="C1814" s="1" t="s">
        <v>156</v>
      </c>
      <c r="D1814" s="1" t="s">
        <v>852</v>
      </c>
      <c r="E1814" s="1" t="s">
        <v>5141</v>
      </c>
      <c r="F1814" s="1" t="s">
        <v>44</v>
      </c>
      <c r="G1814" s="1" t="s">
        <v>13</v>
      </c>
    </row>
    <row r="1815" spans="1:7" x14ac:dyDescent="0.3">
      <c r="A1815" s="1" t="s">
        <v>5139</v>
      </c>
      <c r="B1815" s="1" t="s">
        <v>5143</v>
      </c>
      <c r="C1815" s="1" t="s">
        <v>5144</v>
      </c>
      <c r="D1815" s="1" t="s">
        <v>251</v>
      </c>
      <c r="E1815" s="1" t="s">
        <v>5140</v>
      </c>
      <c r="F1815" s="1" t="s">
        <v>44</v>
      </c>
      <c r="G1815" s="1" t="s">
        <v>13</v>
      </c>
    </row>
    <row r="1816" spans="1:7" x14ac:dyDescent="0.3">
      <c r="A1816" s="1" t="s">
        <v>5145</v>
      </c>
      <c r="B1816" s="1" t="s">
        <v>5146</v>
      </c>
      <c r="C1816" s="1" t="s">
        <v>57</v>
      </c>
      <c r="D1816" s="1" t="s">
        <v>485</v>
      </c>
      <c r="E1816" s="1" t="s">
        <v>5147</v>
      </c>
      <c r="F1816" s="1" t="s">
        <v>549</v>
      </c>
      <c r="G1816" s="1" t="s">
        <v>13</v>
      </c>
    </row>
    <row r="1817" spans="1:7" x14ac:dyDescent="0.3">
      <c r="A1817" s="1" t="s">
        <v>5148</v>
      </c>
      <c r="B1817" s="1" t="s">
        <v>5146</v>
      </c>
      <c r="C1817" s="1" t="s">
        <v>1518</v>
      </c>
      <c r="D1817" s="1" t="s">
        <v>485</v>
      </c>
      <c r="E1817" s="1" t="s">
        <v>5147</v>
      </c>
      <c r="F1817" s="1" t="s">
        <v>50</v>
      </c>
      <c r="G1817" s="1" t="s">
        <v>13</v>
      </c>
    </row>
    <row r="1818" spans="1:7" x14ac:dyDescent="0.3">
      <c r="A1818" s="1" t="s">
        <v>5148</v>
      </c>
      <c r="B1818" s="1" t="s">
        <v>5146</v>
      </c>
      <c r="C1818" s="1" t="s">
        <v>28</v>
      </c>
      <c r="D1818" s="1" t="s">
        <v>485</v>
      </c>
      <c r="E1818" s="1" t="s">
        <v>5147</v>
      </c>
      <c r="F1818" s="1" t="s">
        <v>549</v>
      </c>
      <c r="G1818" s="1" t="s">
        <v>13</v>
      </c>
    </row>
    <row r="1819" spans="1:7" x14ac:dyDescent="0.3">
      <c r="A1819" s="1" t="s">
        <v>5149</v>
      </c>
      <c r="B1819" s="1" t="s">
        <v>5150</v>
      </c>
      <c r="C1819" s="1" t="s">
        <v>28</v>
      </c>
      <c r="D1819" s="1" t="s">
        <v>264</v>
      </c>
      <c r="E1819" s="1" t="s">
        <v>5151</v>
      </c>
      <c r="F1819" s="1" t="s">
        <v>85</v>
      </c>
      <c r="G1819" s="1" t="s">
        <v>13</v>
      </c>
    </row>
    <row r="1820" spans="1:7" x14ac:dyDescent="0.3">
      <c r="A1820" s="1" t="s">
        <v>5152</v>
      </c>
      <c r="B1820" s="1" t="s">
        <v>3034</v>
      </c>
      <c r="C1820" s="1" t="s">
        <v>5153</v>
      </c>
      <c r="D1820" s="1" t="s">
        <v>98</v>
      </c>
      <c r="E1820" s="1" t="s">
        <v>5154</v>
      </c>
      <c r="F1820" s="1" t="s">
        <v>50</v>
      </c>
      <c r="G1820" s="1" t="s">
        <v>13</v>
      </c>
    </row>
    <row r="1821" spans="1:7" x14ac:dyDescent="0.3">
      <c r="A1821" s="1" t="s">
        <v>5155</v>
      </c>
      <c r="B1821" s="1" t="s">
        <v>5156</v>
      </c>
      <c r="C1821" s="1" t="s">
        <v>5157</v>
      </c>
      <c r="D1821" s="1" t="s">
        <v>13</v>
      </c>
      <c r="E1821" s="1" t="s">
        <v>13</v>
      </c>
      <c r="F1821" s="1" t="s">
        <v>54</v>
      </c>
      <c r="G1821" s="1" t="s">
        <v>13</v>
      </c>
    </row>
    <row r="1822" spans="1:7" x14ac:dyDescent="0.3">
      <c r="A1822" s="1" t="s">
        <v>5158</v>
      </c>
      <c r="B1822" s="1" t="s">
        <v>5159</v>
      </c>
      <c r="C1822" s="1" t="s">
        <v>624</v>
      </c>
      <c r="D1822" s="1" t="s">
        <v>597</v>
      </c>
      <c r="E1822" s="1" t="s">
        <v>5160</v>
      </c>
      <c r="F1822" s="1" t="s">
        <v>50</v>
      </c>
      <c r="G1822" s="1" t="s">
        <v>13</v>
      </c>
    </row>
    <row r="1823" spans="1:7" x14ac:dyDescent="0.3">
      <c r="A1823" s="1" t="s">
        <v>5161</v>
      </c>
      <c r="B1823" s="1" t="s">
        <v>5162</v>
      </c>
      <c r="C1823" s="1" t="s">
        <v>13</v>
      </c>
      <c r="D1823" s="1" t="s">
        <v>166</v>
      </c>
      <c r="E1823" s="1" t="s">
        <v>13</v>
      </c>
      <c r="F1823" s="1" t="s">
        <v>54</v>
      </c>
      <c r="G1823" s="1" t="s">
        <v>13</v>
      </c>
    </row>
    <row r="1824" spans="1:7" x14ac:dyDescent="0.3">
      <c r="A1824" s="1" t="s">
        <v>5163</v>
      </c>
      <c r="B1824" s="1" t="s">
        <v>5164</v>
      </c>
      <c r="C1824" s="1" t="s">
        <v>3851</v>
      </c>
      <c r="D1824" s="1" t="s">
        <v>317</v>
      </c>
      <c r="E1824" s="1" t="s">
        <v>5165</v>
      </c>
      <c r="F1824" s="1" t="s">
        <v>54</v>
      </c>
      <c r="G1824" s="1" t="s">
        <v>13</v>
      </c>
    </row>
    <row r="1825" spans="1:7" x14ac:dyDescent="0.3">
      <c r="A1825" s="1" t="s">
        <v>5166</v>
      </c>
      <c r="B1825" s="1" t="s">
        <v>5167</v>
      </c>
      <c r="C1825" s="1" t="s">
        <v>13</v>
      </c>
      <c r="D1825" s="1" t="s">
        <v>157</v>
      </c>
      <c r="E1825" s="1" t="s">
        <v>5168</v>
      </c>
      <c r="F1825" s="1" t="s">
        <v>50</v>
      </c>
      <c r="G1825" s="1" t="s">
        <v>13</v>
      </c>
    </row>
    <row r="1826" spans="1:7" x14ac:dyDescent="0.3">
      <c r="A1826" s="1" t="s">
        <v>5169</v>
      </c>
      <c r="B1826" s="1" t="s">
        <v>5170</v>
      </c>
      <c r="C1826" s="1" t="s">
        <v>2237</v>
      </c>
      <c r="D1826" s="1" t="s">
        <v>98</v>
      </c>
      <c r="E1826" s="1" t="s">
        <v>5171</v>
      </c>
      <c r="F1826" s="1" t="s">
        <v>54</v>
      </c>
      <c r="G1826" s="1" t="s">
        <v>13</v>
      </c>
    </row>
    <row r="1827" spans="1:7" x14ac:dyDescent="0.3">
      <c r="A1827" s="1" t="s">
        <v>5172</v>
      </c>
      <c r="B1827" s="1" t="s">
        <v>5173</v>
      </c>
      <c r="C1827" s="1" t="s">
        <v>161</v>
      </c>
      <c r="D1827" s="1" t="s">
        <v>88</v>
      </c>
      <c r="E1827" s="1" t="s">
        <v>5174</v>
      </c>
      <c r="F1827" s="1" t="s">
        <v>54</v>
      </c>
      <c r="G1827" s="1" t="s">
        <v>13</v>
      </c>
    </row>
    <row r="1828" spans="1:7" x14ac:dyDescent="0.3">
      <c r="A1828" s="1" t="s">
        <v>5172</v>
      </c>
      <c r="B1828" s="1" t="s">
        <v>5175</v>
      </c>
      <c r="C1828" s="1" t="s">
        <v>418</v>
      </c>
      <c r="D1828" s="1" t="s">
        <v>219</v>
      </c>
      <c r="E1828" s="1" t="s">
        <v>5174</v>
      </c>
      <c r="F1828" s="1" t="s">
        <v>44</v>
      </c>
      <c r="G1828" s="1" t="s">
        <v>13</v>
      </c>
    </row>
    <row r="1829" spans="1:7" x14ac:dyDescent="0.3">
      <c r="A1829" s="1" t="s">
        <v>5176</v>
      </c>
      <c r="B1829" s="1" t="s">
        <v>5177</v>
      </c>
      <c r="C1829" s="1" t="s">
        <v>13</v>
      </c>
      <c r="D1829" s="1" t="s">
        <v>212</v>
      </c>
      <c r="E1829" s="1" t="s">
        <v>13</v>
      </c>
      <c r="F1829" s="1" t="s">
        <v>54</v>
      </c>
      <c r="G1829" s="1" t="s">
        <v>13</v>
      </c>
    </row>
    <row r="1830" spans="1:7" x14ac:dyDescent="0.3">
      <c r="A1830" s="1" t="s">
        <v>5178</v>
      </c>
      <c r="B1830" s="1" t="s">
        <v>5179</v>
      </c>
      <c r="C1830" s="1" t="s">
        <v>5180</v>
      </c>
      <c r="D1830" s="1" t="s">
        <v>58</v>
      </c>
      <c r="E1830" s="1" t="s">
        <v>5181</v>
      </c>
      <c r="F1830" s="1" t="s">
        <v>80</v>
      </c>
      <c r="G1830" s="1" t="s">
        <v>13</v>
      </c>
    </row>
    <row r="1831" spans="1:7" x14ac:dyDescent="0.3">
      <c r="A1831" s="1" t="s">
        <v>5182</v>
      </c>
      <c r="B1831" s="1" t="s">
        <v>5183</v>
      </c>
      <c r="C1831" s="1" t="s">
        <v>28</v>
      </c>
      <c r="D1831" s="1" t="s">
        <v>92</v>
      </c>
      <c r="E1831" s="1" t="s">
        <v>5184</v>
      </c>
      <c r="F1831" s="1" t="s">
        <v>68</v>
      </c>
      <c r="G1831" s="1" t="s">
        <v>13</v>
      </c>
    </row>
    <row r="1832" spans="1:7" x14ac:dyDescent="0.3">
      <c r="A1832" s="1" t="s">
        <v>5185</v>
      </c>
      <c r="B1832" s="1" t="s">
        <v>5186</v>
      </c>
      <c r="C1832" s="1" t="s">
        <v>5187</v>
      </c>
      <c r="D1832" s="1" t="s">
        <v>103</v>
      </c>
      <c r="E1832" s="1" t="s">
        <v>5188</v>
      </c>
      <c r="F1832" s="1" t="s">
        <v>549</v>
      </c>
      <c r="G1832" s="1" t="s">
        <v>13</v>
      </c>
    </row>
    <row r="1833" spans="1:7" x14ac:dyDescent="0.3">
      <c r="A1833" s="1" t="s">
        <v>5189</v>
      </c>
      <c r="B1833" s="1" t="s">
        <v>5190</v>
      </c>
      <c r="C1833" s="1" t="s">
        <v>57</v>
      </c>
      <c r="D1833" s="1" t="s">
        <v>72</v>
      </c>
      <c r="E1833" s="1" t="s">
        <v>5191</v>
      </c>
      <c r="F1833" s="1" t="s">
        <v>68</v>
      </c>
      <c r="G1833" s="1" t="s">
        <v>13</v>
      </c>
    </row>
    <row r="1834" spans="1:7" x14ac:dyDescent="0.3">
      <c r="A1834" s="1" t="s">
        <v>5192</v>
      </c>
      <c r="B1834" s="1" t="s">
        <v>247</v>
      </c>
      <c r="C1834" s="1" t="s">
        <v>13</v>
      </c>
      <c r="D1834" s="1" t="s">
        <v>13</v>
      </c>
      <c r="E1834" s="1" t="s">
        <v>13</v>
      </c>
      <c r="F1834" s="1" t="s">
        <v>54</v>
      </c>
      <c r="G1834" s="1" t="s">
        <v>13</v>
      </c>
    </row>
    <row r="1835" spans="1:7" x14ac:dyDescent="0.3">
      <c r="A1835" s="1" t="s">
        <v>5193</v>
      </c>
      <c r="B1835" s="1" t="s">
        <v>5194</v>
      </c>
      <c r="C1835" s="1" t="s">
        <v>13</v>
      </c>
      <c r="D1835" s="1" t="s">
        <v>13</v>
      </c>
      <c r="E1835" s="1" t="s">
        <v>13</v>
      </c>
      <c r="F1835" s="1" t="s">
        <v>54</v>
      </c>
      <c r="G1835" s="1" t="s">
        <v>13</v>
      </c>
    </row>
    <row r="1836" spans="1:7" x14ac:dyDescent="0.3">
      <c r="A1836" s="1" t="s">
        <v>5195</v>
      </c>
      <c r="B1836" s="1" t="s">
        <v>5196</v>
      </c>
      <c r="C1836" s="1" t="s">
        <v>5197</v>
      </c>
      <c r="D1836" s="1" t="s">
        <v>157</v>
      </c>
      <c r="E1836" s="1" t="s">
        <v>5198</v>
      </c>
      <c r="F1836" s="1" t="s">
        <v>50</v>
      </c>
      <c r="G1836" s="1" t="s">
        <v>13</v>
      </c>
    </row>
    <row r="1837" spans="1:7" x14ac:dyDescent="0.3">
      <c r="A1837" s="1" t="s">
        <v>5199</v>
      </c>
      <c r="B1837" s="1" t="s">
        <v>1154</v>
      </c>
      <c r="C1837" s="1" t="s">
        <v>13</v>
      </c>
      <c r="D1837" s="1" t="s">
        <v>13</v>
      </c>
      <c r="E1837" s="1" t="s">
        <v>13</v>
      </c>
      <c r="F1837" s="1" t="s">
        <v>54</v>
      </c>
      <c r="G1837" s="1" t="s">
        <v>13</v>
      </c>
    </row>
    <row r="1838" spans="1:7" x14ac:dyDescent="0.3">
      <c r="A1838" s="1" t="s">
        <v>5200</v>
      </c>
      <c r="B1838" s="1" t="s">
        <v>245</v>
      </c>
      <c r="C1838" s="1" t="s">
        <v>13</v>
      </c>
      <c r="D1838" s="1" t="s">
        <v>13</v>
      </c>
      <c r="E1838" s="1" t="s">
        <v>13</v>
      </c>
      <c r="F1838" s="1" t="s">
        <v>54</v>
      </c>
      <c r="G1838" s="1" t="s">
        <v>13</v>
      </c>
    </row>
    <row r="1839" spans="1:7" x14ac:dyDescent="0.3">
      <c r="A1839" s="1" t="s">
        <v>5201</v>
      </c>
      <c r="B1839" s="1" t="s">
        <v>5202</v>
      </c>
      <c r="C1839" s="1" t="s">
        <v>57</v>
      </c>
      <c r="D1839" s="1" t="s">
        <v>17</v>
      </c>
      <c r="E1839" s="1" t="s">
        <v>5203</v>
      </c>
      <c r="F1839" s="1" t="s">
        <v>5204</v>
      </c>
      <c r="G1839" s="1" t="s">
        <v>13</v>
      </c>
    </row>
    <row r="1840" spans="1:7" x14ac:dyDescent="0.3">
      <c r="A1840" s="1" t="s">
        <v>5205</v>
      </c>
      <c r="B1840" s="1" t="s">
        <v>1545</v>
      </c>
      <c r="C1840" s="1" t="s">
        <v>13</v>
      </c>
      <c r="D1840" s="1" t="s">
        <v>13</v>
      </c>
      <c r="E1840" s="1" t="s">
        <v>13</v>
      </c>
      <c r="F1840" s="1" t="s">
        <v>54</v>
      </c>
      <c r="G1840" s="1" t="s">
        <v>13</v>
      </c>
    </row>
    <row r="1841" spans="1:7" x14ac:dyDescent="0.3">
      <c r="A1841" s="1" t="s">
        <v>5206</v>
      </c>
      <c r="B1841" s="1" t="s">
        <v>4819</v>
      </c>
      <c r="C1841" s="1" t="s">
        <v>13</v>
      </c>
      <c r="D1841" s="1" t="s">
        <v>13</v>
      </c>
      <c r="E1841" s="1" t="s">
        <v>13</v>
      </c>
      <c r="F1841" s="1" t="s">
        <v>54</v>
      </c>
      <c r="G1841" s="1" t="s">
        <v>13</v>
      </c>
    </row>
    <row r="1842" spans="1:7" x14ac:dyDescent="0.3">
      <c r="A1842" s="1" t="s">
        <v>5207</v>
      </c>
      <c r="B1842" s="1" t="s">
        <v>5208</v>
      </c>
      <c r="C1842" s="1" t="s">
        <v>13</v>
      </c>
      <c r="D1842" s="1" t="s">
        <v>13</v>
      </c>
      <c r="E1842" s="1" t="s">
        <v>13</v>
      </c>
      <c r="F1842" s="1" t="s">
        <v>54</v>
      </c>
      <c r="G1842" s="1" t="s">
        <v>13</v>
      </c>
    </row>
    <row r="1843" spans="1:7" x14ac:dyDescent="0.3">
      <c r="A1843" s="1" t="s">
        <v>5209</v>
      </c>
      <c r="B1843" s="1" t="s">
        <v>3738</v>
      </c>
      <c r="C1843" s="1" t="s">
        <v>13</v>
      </c>
      <c r="D1843" s="1" t="s">
        <v>13</v>
      </c>
      <c r="E1843" s="1" t="s">
        <v>13</v>
      </c>
      <c r="F1843" s="1" t="s">
        <v>54</v>
      </c>
      <c r="G1843" s="1" t="s">
        <v>13</v>
      </c>
    </row>
    <row r="1844" spans="1:7" x14ac:dyDescent="0.3">
      <c r="A1844" s="1" t="s">
        <v>5210</v>
      </c>
      <c r="B1844" s="1" t="s">
        <v>5211</v>
      </c>
      <c r="C1844" s="1" t="s">
        <v>13</v>
      </c>
      <c r="D1844" s="1" t="s">
        <v>13</v>
      </c>
      <c r="E1844" s="1" t="s">
        <v>13</v>
      </c>
      <c r="F1844" s="1" t="s">
        <v>54</v>
      </c>
      <c r="G1844" s="1" t="s">
        <v>13</v>
      </c>
    </row>
    <row r="1845" spans="1:7" x14ac:dyDescent="0.3">
      <c r="A1845" s="1" t="s">
        <v>5212</v>
      </c>
      <c r="B1845" s="1" t="s">
        <v>5213</v>
      </c>
      <c r="C1845" s="1" t="s">
        <v>13</v>
      </c>
      <c r="D1845" s="1" t="s">
        <v>13</v>
      </c>
      <c r="E1845" s="1" t="s">
        <v>13</v>
      </c>
      <c r="F1845" s="1" t="s">
        <v>54</v>
      </c>
      <c r="G1845" s="1" t="s">
        <v>13</v>
      </c>
    </row>
    <row r="1846" spans="1:7" x14ac:dyDescent="0.3">
      <c r="A1846" s="1" t="s">
        <v>5214</v>
      </c>
      <c r="B1846" s="1" t="s">
        <v>5215</v>
      </c>
      <c r="C1846" s="1" t="s">
        <v>13</v>
      </c>
      <c r="D1846" s="1" t="s">
        <v>13</v>
      </c>
      <c r="E1846" s="1" t="s">
        <v>13</v>
      </c>
      <c r="F1846" s="1" t="s">
        <v>54</v>
      </c>
      <c r="G1846" s="1" t="s">
        <v>13</v>
      </c>
    </row>
    <row r="1847" spans="1:7" x14ac:dyDescent="0.3">
      <c r="A1847" s="1" t="s">
        <v>5216</v>
      </c>
      <c r="B1847" s="1" t="s">
        <v>5217</v>
      </c>
      <c r="C1847" s="1" t="s">
        <v>5218</v>
      </c>
      <c r="D1847" s="1" t="s">
        <v>1579</v>
      </c>
      <c r="E1847" s="1" t="s">
        <v>13</v>
      </c>
      <c r="F1847" s="1" t="s">
        <v>54</v>
      </c>
      <c r="G1847" s="1" t="s">
        <v>13</v>
      </c>
    </row>
    <row r="1848" spans="1:7" x14ac:dyDescent="0.3">
      <c r="A1848" s="1" t="s">
        <v>5219</v>
      </c>
      <c r="B1848" s="1" t="s">
        <v>5220</v>
      </c>
      <c r="C1848" s="1" t="s">
        <v>13</v>
      </c>
      <c r="D1848" s="1" t="s">
        <v>13</v>
      </c>
      <c r="E1848" s="1" t="s">
        <v>13</v>
      </c>
      <c r="F1848" s="1" t="s">
        <v>54</v>
      </c>
      <c r="G1848" s="1" t="s">
        <v>13</v>
      </c>
    </row>
    <row r="1849" spans="1:7" x14ac:dyDescent="0.3">
      <c r="A1849" s="1" t="s">
        <v>5221</v>
      </c>
      <c r="B1849" s="1" t="s">
        <v>5222</v>
      </c>
      <c r="C1849" s="1" t="s">
        <v>5223</v>
      </c>
      <c r="D1849" s="1" t="s">
        <v>13</v>
      </c>
      <c r="E1849" s="1" t="s">
        <v>13</v>
      </c>
      <c r="F1849" s="1" t="s">
        <v>54</v>
      </c>
      <c r="G1849" s="1" t="s">
        <v>13</v>
      </c>
    </row>
    <row r="1850" spans="1:7" x14ac:dyDescent="0.3">
      <c r="A1850" s="1" t="s">
        <v>5224</v>
      </c>
      <c r="B1850" s="1" t="s">
        <v>655</v>
      </c>
      <c r="C1850" s="1" t="s">
        <v>13</v>
      </c>
      <c r="D1850" s="1" t="s">
        <v>13</v>
      </c>
      <c r="E1850" s="1" t="s">
        <v>13</v>
      </c>
      <c r="F1850" s="1" t="s">
        <v>54</v>
      </c>
      <c r="G1850" s="1" t="s">
        <v>13</v>
      </c>
    </row>
    <row r="1851" spans="1:7" x14ac:dyDescent="0.3">
      <c r="A1851" s="1" t="s">
        <v>5225</v>
      </c>
      <c r="B1851" s="1" t="s">
        <v>5226</v>
      </c>
      <c r="C1851" s="1" t="s">
        <v>13</v>
      </c>
      <c r="D1851" s="1" t="s">
        <v>13</v>
      </c>
      <c r="E1851" s="1" t="s">
        <v>13</v>
      </c>
      <c r="F1851" s="1" t="s">
        <v>54</v>
      </c>
      <c r="G1851" s="1" t="s">
        <v>13</v>
      </c>
    </row>
    <row r="1852" spans="1:7" x14ac:dyDescent="0.3">
      <c r="A1852" s="1" t="s">
        <v>5227</v>
      </c>
      <c r="B1852" s="1" t="s">
        <v>1324</v>
      </c>
      <c r="C1852" s="1" t="s">
        <v>752</v>
      </c>
      <c r="D1852" s="1" t="s">
        <v>329</v>
      </c>
      <c r="E1852" s="1" t="s">
        <v>13</v>
      </c>
      <c r="F1852" s="1" t="s">
        <v>54</v>
      </c>
      <c r="G1852" s="1" t="s">
        <v>13</v>
      </c>
    </row>
    <row r="1853" spans="1:7" x14ac:dyDescent="0.3">
      <c r="A1853" s="1" t="s">
        <v>5228</v>
      </c>
      <c r="B1853" s="1" t="s">
        <v>5229</v>
      </c>
      <c r="C1853" s="1" t="s">
        <v>907</v>
      </c>
      <c r="D1853" s="1" t="s">
        <v>172</v>
      </c>
      <c r="E1853" s="1" t="s">
        <v>5230</v>
      </c>
      <c r="F1853" s="1" t="s">
        <v>50</v>
      </c>
      <c r="G1853" s="1" t="s">
        <v>13</v>
      </c>
    </row>
    <row r="1854" spans="1:7" x14ac:dyDescent="0.3">
      <c r="A1854" s="1" t="s">
        <v>5231</v>
      </c>
      <c r="B1854" s="1" t="s">
        <v>5232</v>
      </c>
      <c r="C1854" s="1" t="s">
        <v>13</v>
      </c>
      <c r="D1854" s="1" t="s">
        <v>13</v>
      </c>
      <c r="E1854" s="1" t="s">
        <v>13</v>
      </c>
      <c r="F1854" s="1" t="s">
        <v>54</v>
      </c>
      <c r="G1854" s="1" t="s">
        <v>13</v>
      </c>
    </row>
    <row r="1855" spans="1:7" x14ac:dyDescent="0.3">
      <c r="A1855" s="1" t="s">
        <v>5233</v>
      </c>
      <c r="B1855" s="1" t="s">
        <v>3062</v>
      </c>
      <c r="C1855" s="1" t="s">
        <v>3069</v>
      </c>
      <c r="D1855" s="1" t="s">
        <v>48</v>
      </c>
      <c r="E1855" s="1" t="s">
        <v>5234</v>
      </c>
      <c r="F1855" s="1" t="s">
        <v>198</v>
      </c>
      <c r="G1855" s="1" t="s">
        <v>13</v>
      </c>
    </row>
    <row r="1856" spans="1:7" x14ac:dyDescent="0.3">
      <c r="A1856" s="1" t="s">
        <v>5235</v>
      </c>
      <c r="B1856" s="1" t="s">
        <v>5236</v>
      </c>
      <c r="C1856" s="1" t="s">
        <v>5237</v>
      </c>
      <c r="D1856" s="1" t="s">
        <v>108</v>
      </c>
      <c r="E1856" s="1" t="s">
        <v>3140</v>
      </c>
      <c r="F1856" s="1" t="s">
        <v>44</v>
      </c>
      <c r="G1856" s="1" t="s">
        <v>13</v>
      </c>
    </row>
    <row r="1857" spans="1:7" x14ac:dyDescent="0.3">
      <c r="A1857" s="1" t="s">
        <v>5238</v>
      </c>
      <c r="B1857" s="1" t="s">
        <v>5239</v>
      </c>
      <c r="C1857" s="1" t="s">
        <v>13</v>
      </c>
      <c r="D1857" s="1" t="s">
        <v>13</v>
      </c>
      <c r="E1857" s="1" t="s">
        <v>13</v>
      </c>
      <c r="F1857" s="1" t="s">
        <v>54</v>
      </c>
      <c r="G1857" s="1" t="s">
        <v>13</v>
      </c>
    </row>
    <row r="1858" spans="1:7" x14ac:dyDescent="0.3">
      <c r="A1858" s="1" t="s">
        <v>5240</v>
      </c>
      <c r="B1858" s="1" t="s">
        <v>5241</v>
      </c>
      <c r="C1858" s="1" t="s">
        <v>13</v>
      </c>
      <c r="D1858" s="1" t="s">
        <v>13</v>
      </c>
      <c r="E1858" s="1" t="s">
        <v>5242</v>
      </c>
      <c r="F1858" s="1" t="s">
        <v>54</v>
      </c>
      <c r="G1858" s="1" t="s">
        <v>13</v>
      </c>
    </row>
    <row r="1859" spans="1:7" x14ac:dyDescent="0.3">
      <c r="A1859" s="1" t="s">
        <v>5243</v>
      </c>
      <c r="B1859" s="1" t="s">
        <v>5244</v>
      </c>
      <c r="C1859" s="1" t="s">
        <v>57</v>
      </c>
      <c r="D1859" s="1" t="s">
        <v>48</v>
      </c>
      <c r="E1859" s="1" t="s">
        <v>5245</v>
      </c>
      <c r="F1859" s="1" t="s">
        <v>198</v>
      </c>
      <c r="G1859" s="1" t="s">
        <v>13</v>
      </c>
    </row>
    <row r="1860" spans="1:7" x14ac:dyDescent="0.3">
      <c r="A1860" s="1" t="s">
        <v>5246</v>
      </c>
      <c r="B1860" s="1" t="s">
        <v>5247</v>
      </c>
      <c r="C1860" s="1" t="s">
        <v>5248</v>
      </c>
      <c r="D1860" s="1" t="s">
        <v>575</v>
      </c>
      <c r="E1860" s="1" t="s">
        <v>5249</v>
      </c>
      <c r="F1860" s="1" t="s">
        <v>2811</v>
      </c>
      <c r="G1860" s="1" t="s">
        <v>13</v>
      </c>
    </row>
    <row r="1861" spans="1:7" x14ac:dyDescent="0.3">
      <c r="A1861" s="1" t="s">
        <v>5250</v>
      </c>
      <c r="B1861" s="1" t="s">
        <v>4810</v>
      </c>
      <c r="C1861" s="1" t="s">
        <v>5251</v>
      </c>
      <c r="D1861" s="1" t="s">
        <v>264</v>
      </c>
      <c r="E1861" s="1" t="s">
        <v>5252</v>
      </c>
      <c r="F1861" s="1" t="s">
        <v>5253</v>
      </c>
      <c r="G1861" s="1" t="s">
        <v>13</v>
      </c>
    </row>
    <row r="1862" spans="1:7" x14ac:dyDescent="0.3">
      <c r="A1862" s="1" t="s">
        <v>5254</v>
      </c>
      <c r="B1862" s="1" t="s">
        <v>4810</v>
      </c>
      <c r="C1862" s="1" t="s">
        <v>5251</v>
      </c>
      <c r="D1862" s="1" t="s">
        <v>92</v>
      </c>
      <c r="E1862" s="1" t="s">
        <v>5255</v>
      </c>
      <c r="F1862" s="1" t="s">
        <v>5256</v>
      </c>
      <c r="G1862" s="1" t="s">
        <v>13</v>
      </c>
    </row>
    <row r="1863" spans="1:7" x14ac:dyDescent="0.3">
      <c r="A1863" s="1" t="s">
        <v>5257</v>
      </c>
      <c r="B1863" s="1" t="s">
        <v>5258</v>
      </c>
      <c r="C1863" s="1" t="s">
        <v>13</v>
      </c>
      <c r="D1863" s="1" t="s">
        <v>13</v>
      </c>
      <c r="E1863" s="1" t="s">
        <v>13</v>
      </c>
      <c r="F1863" s="1" t="s">
        <v>54</v>
      </c>
      <c r="G1863" s="1" t="s">
        <v>13</v>
      </c>
    </row>
    <row r="1864" spans="1:7" x14ac:dyDescent="0.3">
      <c r="A1864" s="1" t="s">
        <v>5259</v>
      </c>
      <c r="B1864" s="1" t="s">
        <v>1002</v>
      </c>
      <c r="C1864" s="1" t="s">
        <v>13</v>
      </c>
      <c r="D1864" s="1" t="s">
        <v>13</v>
      </c>
      <c r="E1864" s="1" t="s">
        <v>13</v>
      </c>
      <c r="F1864" s="1" t="s">
        <v>54</v>
      </c>
      <c r="G1864" s="1" t="s">
        <v>13</v>
      </c>
    </row>
    <row r="1865" spans="1:7" x14ac:dyDescent="0.3">
      <c r="A1865" s="1" t="s">
        <v>5260</v>
      </c>
      <c r="B1865" s="1" t="s">
        <v>5261</v>
      </c>
      <c r="C1865" s="1" t="s">
        <v>13</v>
      </c>
      <c r="D1865" s="1" t="s">
        <v>13</v>
      </c>
      <c r="E1865" s="1" t="s">
        <v>13</v>
      </c>
      <c r="F1865" s="1" t="s">
        <v>54</v>
      </c>
      <c r="G1865" s="1" t="s">
        <v>13</v>
      </c>
    </row>
    <row r="1866" spans="1:7" x14ac:dyDescent="0.3">
      <c r="A1866" s="1" t="s">
        <v>5262</v>
      </c>
      <c r="B1866" s="1" t="s">
        <v>4344</v>
      </c>
      <c r="C1866" s="1" t="s">
        <v>2117</v>
      </c>
      <c r="D1866" s="1" t="s">
        <v>13</v>
      </c>
      <c r="E1866" s="1" t="s">
        <v>13</v>
      </c>
      <c r="F1866" s="1" t="s">
        <v>54</v>
      </c>
      <c r="G1866" s="1" t="s">
        <v>13</v>
      </c>
    </row>
    <row r="1867" spans="1:7" x14ac:dyDescent="0.3">
      <c r="A1867" s="1" t="s">
        <v>5263</v>
      </c>
      <c r="B1867" s="1" t="s">
        <v>5264</v>
      </c>
      <c r="C1867" s="1" t="s">
        <v>28</v>
      </c>
      <c r="D1867" s="1" t="s">
        <v>485</v>
      </c>
      <c r="E1867" s="1" t="s">
        <v>5265</v>
      </c>
      <c r="F1867" s="1" t="s">
        <v>25</v>
      </c>
      <c r="G1867" s="1" t="s">
        <v>13</v>
      </c>
    </row>
    <row r="1868" spans="1:7" x14ac:dyDescent="0.3">
      <c r="A1868" s="1" t="s">
        <v>5266</v>
      </c>
      <c r="B1868" s="1" t="s">
        <v>5267</v>
      </c>
      <c r="C1868" s="1" t="s">
        <v>338</v>
      </c>
      <c r="D1868" s="1" t="s">
        <v>524</v>
      </c>
      <c r="E1868" s="1" t="s">
        <v>224</v>
      </c>
      <c r="F1868" s="1" t="s">
        <v>5268</v>
      </c>
      <c r="G1868" s="1" t="s">
        <v>13</v>
      </c>
    </row>
    <row r="1869" spans="1:7" x14ac:dyDescent="0.3">
      <c r="A1869" s="1" t="s">
        <v>5269</v>
      </c>
      <c r="B1869" s="1" t="s">
        <v>4914</v>
      </c>
      <c r="C1869" s="1" t="s">
        <v>13</v>
      </c>
      <c r="D1869" s="1" t="s">
        <v>13</v>
      </c>
      <c r="E1869" s="1" t="s">
        <v>13</v>
      </c>
      <c r="F1869" s="1" t="s">
        <v>54</v>
      </c>
      <c r="G1869" s="1" t="s">
        <v>13</v>
      </c>
    </row>
    <row r="1870" spans="1:7" x14ac:dyDescent="0.3">
      <c r="A1870" s="1" t="s">
        <v>5270</v>
      </c>
      <c r="B1870" s="1" t="s">
        <v>5078</v>
      </c>
      <c r="C1870" s="1" t="s">
        <v>523</v>
      </c>
      <c r="D1870" s="1" t="s">
        <v>193</v>
      </c>
      <c r="E1870" s="1" t="s">
        <v>5271</v>
      </c>
      <c r="F1870" s="1" t="s">
        <v>85</v>
      </c>
      <c r="G1870" s="1" t="s">
        <v>13</v>
      </c>
    </row>
    <row r="1871" spans="1:7" x14ac:dyDescent="0.3">
      <c r="A1871" s="1" t="s">
        <v>5272</v>
      </c>
      <c r="B1871" s="1" t="s">
        <v>1154</v>
      </c>
      <c r="C1871" s="1" t="s">
        <v>13</v>
      </c>
      <c r="D1871" s="1" t="s">
        <v>13</v>
      </c>
      <c r="E1871" s="1" t="s">
        <v>13</v>
      </c>
      <c r="F1871" s="1" t="s">
        <v>54</v>
      </c>
      <c r="G1871" s="1" t="s">
        <v>13</v>
      </c>
    </row>
    <row r="1872" spans="1:7" x14ac:dyDescent="0.3">
      <c r="A1872" s="1" t="s">
        <v>5273</v>
      </c>
      <c r="B1872" s="1" t="s">
        <v>5274</v>
      </c>
      <c r="C1872" s="1" t="s">
        <v>1020</v>
      </c>
      <c r="D1872" s="1" t="s">
        <v>17</v>
      </c>
      <c r="E1872" s="1" t="s">
        <v>5275</v>
      </c>
      <c r="F1872" s="1" t="s">
        <v>5276</v>
      </c>
      <c r="G1872" s="1" t="s">
        <v>13</v>
      </c>
    </row>
    <row r="1873" spans="1:7" x14ac:dyDescent="0.3">
      <c r="A1873" s="1" t="s">
        <v>5277</v>
      </c>
      <c r="B1873" s="1" t="s">
        <v>5278</v>
      </c>
      <c r="C1873" s="1" t="s">
        <v>904</v>
      </c>
      <c r="D1873" s="1" t="s">
        <v>13</v>
      </c>
      <c r="E1873" s="1" t="s">
        <v>13</v>
      </c>
      <c r="F1873" s="1" t="s">
        <v>13</v>
      </c>
      <c r="G1873" s="1" t="s">
        <v>13</v>
      </c>
    </row>
    <row r="1874" spans="1:7" x14ac:dyDescent="0.3">
      <c r="A1874" s="1" t="s">
        <v>5279</v>
      </c>
      <c r="B1874" s="1" t="s">
        <v>1649</v>
      </c>
      <c r="C1874" s="1" t="s">
        <v>13</v>
      </c>
      <c r="D1874" s="1" t="s">
        <v>13</v>
      </c>
      <c r="E1874" s="1" t="s">
        <v>5280</v>
      </c>
      <c r="F1874" s="1" t="s">
        <v>54</v>
      </c>
      <c r="G1874" s="1" t="s">
        <v>13</v>
      </c>
    </row>
    <row r="1875" spans="1:7" x14ac:dyDescent="0.3">
      <c r="A1875" s="1" t="s">
        <v>5281</v>
      </c>
      <c r="B1875" s="1" t="s">
        <v>521</v>
      </c>
      <c r="C1875" s="1" t="s">
        <v>5282</v>
      </c>
      <c r="D1875" s="1" t="s">
        <v>787</v>
      </c>
      <c r="E1875" s="1" t="s">
        <v>13</v>
      </c>
      <c r="F1875" s="1" t="s">
        <v>13</v>
      </c>
      <c r="G1875" s="1" t="s">
        <v>13</v>
      </c>
    </row>
    <row r="1876" spans="1:7" x14ac:dyDescent="0.3">
      <c r="A1876" s="1" t="s">
        <v>5283</v>
      </c>
      <c r="B1876" s="1" t="s">
        <v>5284</v>
      </c>
      <c r="C1876" s="1" t="s">
        <v>5285</v>
      </c>
      <c r="D1876" s="1" t="s">
        <v>98</v>
      </c>
      <c r="E1876" s="1" t="s">
        <v>5286</v>
      </c>
      <c r="F1876" s="1" t="s">
        <v>54</v>
      </c>
      <c r="G1876" s="1" t="s">
        <v>13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5BC7E8-3AF3-46DA-9B09-3164B21E9679}">
  <dimension ref="A1"/>
  <sheetViews>
    <sheetView workbookViewId="0"/>
  </sheetViews>
  <sheetFormatPr baseColWidth="10" defaultRowHeight="14.4" x14ac:dyDescent="0.3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E A A B Q S w M E F A A C A A g A 5 2 C 0 X E k Q d T + l A A A A 9 g A A A B I A H A B D b 2 5 m a W c v U G F j a 2 F n Z S 5 4 b W w g o h g A K K A U A A A A A A A A A A A A A A A A A A A A A A A A A A A A h Y 9 B D o I w F E S v Q r q n L a i B k E + J c S u J i c a 4 b U q F R i i G F s v d X H g k r y B G U X c u 5 8 1 b z N y v N 8 i G p v Y u s j O q 1 S k K M E W e 1 K I t l C 5 T 1 N u j H 6 O M w Y a L E y + l N 8 r a J I M p U l R Z e 0 4 I c c 5 h N 8 N t V 5 K Q 0 o A c 8 v V W V L L h 6 C O r / 7 K v t L F c C 4 k Y 7 F 9 j W I i D x R x H U Y w p k A l C r v R X C M e 9 z / Y H w q q v b d 9 J V k h / u Q M y R S D v D + w B U E s D B B Q A A g A I A O d g t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n Y L R c N i M L 4 g 0 B A A D h A Q A A E w A c A E Z v c m 1 1 b G F z L 1 N l Y 3 R p b 2 4 x L m 0 g o h g A K K A U A A A A A A A A A A A A A A A A A A A A A A A A A A A A d Y / B T s M w D I b v l f o O U X b p p C h q C + 0 k q p 5 a t h s S W j l R D l 1 r W E T q o C Q d T N P e h j f h x Q i q B u I Q X 2 x / t u z / N 9 B b o Z B s 5 5 w U Y R A G Z t 9 p G M i C p j H J S B q n + U 6 p V 0 N J S S T Y M C A u 7 i e Q E h y p z I H X q p 9 G Q B u t h Q R e K b S u M R G t b t o H A 9 q 0 m 2 n Q E 6 6 1 g E G L f t / W 6 h 2 l 6 g b T p j H P + O 8 L 3 p s D X b L H G q Q Y h Q V d 0 o I y U i k 5 j W j K F S O 3 2 K t B 4 E u Z Z 3 G c M K d D W d j a o 4 T y r + R 3 C u F p y W a p C 7 q B r 0 8 c Q L u D p D m + / R h p u p 3 b a 3 S H 5 l n p c f 7 g Z m C i 2 R o 7 n e h M E 6 f A u g m x 8 G H P j F x 4 6 u F X H n 7 t 4 Z m H 5 x 6 + + s f P y z A Q 6 H N a f A N Q S w E C L Q A U A A I A C A D n Y L R c S R B 1 P 6 U A A A D 2 A A A A E g A A A A A A A A A A A A A A A A A A A A A A Q 2 9 u Z m l n L 1 B h Y 2 t h Z 2 U u e G 1 s U E s B A i 0 A F A A C A A g A 5 2 C 0 X A / K 6 a u k A A A A 6 Q A A A B M A A A A A A A A A A A A A A A A A 8 Q A A A F t D b 2 5 0 Z W 5 0 X 1 R 5 c G V z X S 5 4 b W x Q S w E C L Q A U A A I A C A D n Y L R c N i M L 4 g 0 B A A D h A Q A A E w A A A A A A A A A A A A A A A A D i A Q A A R m 9 y b X V s Y X M v U 2 V j d G l v b j E u b V B L B Q Y A A A A A A w A D A M I A A A A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r C w A A A A A A A M k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l M j A 1 J T I w M j A y N m J v b 2 t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j h l Y m I 2 Y j A t Z D A 5 O C 0 0 Y z N h L T l m O T c t Y T U 4 O W E 4 N j U 5 N z B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F 8 1 X z I w M j Z i b 2 9 r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c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1 L T I w V D E w O j A 3 O j E 0 L j E z M T Q 2 M j d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C A 1 I D I w M j Z i b 2 9 r c y 9 B d X R v U m V t b 3 Z l Z E N v b H V t b n M x L n t D b 2 x 1 b W 4 x L D B 9 J n F 1 b 3 Q 7 L C Z x d W 9 0 O 1 N l Y 3 R p b 2 4 x L z I w I D U g M j A y N m J v b 2 t z L 0 F 1 d G 9 S Z W 1 v d m V k Q 2 9 s d W 1 u c z E u e 0 N v b H V t b j I s M X 0 m c X V v d D s s J n F 1 b 3 Q 7 U 2 V j d G l v b j E v M j A g N S A y M D I 2 Y m 9 v a 3 M v Q X V 0 b 1 J l b W 9 2 Z W R D b 2 x 1 b W 5 z M S 5 7 Q 2 9 s d W 1 u M y w y f S Z x d W 9 0 O y w m c X V v d D t T Z W N 0 a W 9 u M S 8 y M C A 1 I D I w M j Z i b 2 9 r c y 9 B d X R v U m V t b 3 Z l Z E N v b H V t b n M x L n t D b 2 x 1 b W 4 0 L D N 9 J n F 1 b 3 Q 7 L C Z x d W 9 0 O 1 N l Y 3 R p b 2 4 x L z I w I D U g M j A y N m J v b 2 t z L 0 F 1 d G 9 S Z W 1 v d m V k Q 2 9 s d W 1 u c z E u e 0 N v b H V t b j U s N H 0 m c X V v d D s s J n F 1 b 3 Q 7 U 2 V j d G l v b j E v M j A g N S A y M D I 2 Y m 9 v a 3 M v Q X V 0 b 1 J l b W 9 2 Z W R D b 2 x 1 b W 5 z M S 5 7 Q 2 9 s d W 1 u N i w 1 f S Z x d W 9 0 O y w m c X V v d D t T Z W N 0 a W 9 u M S 8 y M C A 1 I D I w M j Z i b 2 9 r c y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z I w I D U g M j A y N m J v b 2 t z L 0 F 1 d G 9 S Z W 1 v d m V k Q 2 9 s d W 1 u c z E u e 0 N v b H V t b j E s M H 0 m c X V v d D s s J n F 1 b 3 Q 7 U 2 V j d G l v b j E v M j A g N S A y M D I 2 Y m 9 v a 3 M v Q X V 0 b 1 J l b W 9 2 Z W R D b 2 x 1 b W 5 z M S 5 7 Q 2 9 s d W 1 u M i w x f S Z x d W 9 0 O y w m c X V v d D t T Z W N 0 a W 9 u M S 8 y M C A 1 I D I w M j Z i b 2 9 r c y 9 B d X R v U m V t b 3 Z l Z E N v b H V t b n M x L n t D b 2 x 1 b W 4 z L D J 9 J n F 1 b 3 Q 7 L C Z x d W 9 0 O 1 N l Y 3 R p b 2 4 x L z I w I D U g M j A y N m J v b 2 t z L 0 F 1 d G 9 S Z W 1 v d m V k Q 2 9 s d W 1 u c z E u e 0 N v b H V t b j Q s M 3 0 m c X V v d D s s J n F 1 b 3 Q 7 U 2 V j d G l v b j E v M j A g N S A y M D I 2 Y m 9 v a 3 M v Q X V 0 b 1 J l b W 9 2 Z W R D b 2 x 1 b W 5 z M S 5 7 Q 2 9 s d W 1 u N S w 0 f S Z x d W 9 0 O y w m c X V v d D t T Z W N 0 a W 9 u M S 8 y M C A 1 I D I w M j Z i b 2 9 r c y 9 B d X R v U m V t b 3 Z l Z E N v b H V t b n M x L n t D b 2 x 1 b W 4 2 L D V 9 J n F 1 b 3 Q 7 L C Z x d W 9 0 O 1 N l Y 3 R p b 2 4 x L z I w I D U g M j A y N m J v b 2 t z L 0 F 1 d G 9 S Z W 1 v d m V k Q 2 9 s d W 1 u c z E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J T I w N S U y M D I w M j Z i b 2 9 r c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C U y M D U l M j A y M D I 2 Y m 9 v a 3 M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c R k s 9 3 J t J E g S l h U y b G J W U A A A A A A g A A A A A A E G Y A A A A B A A A g A A A A L k e W + d Z Y E D I n O s i G u b Z l c 6 F b 8 y F g K i 0 Q 4 a U l H o 9 9 n m s A A A A A D o A A A A A C A A A g A A A A O T O y H A N x V p I 7 g m d F O Q P b O i r H 4 f X W O m E 9 E Y V u b z X f X O d Q A A A A O Q 9 + Y 2 I 6 D H x E s L n K / e x i 2 9 t C z i V / 2 s 3 Y m P E S 5 N t H m 7 E b L j y 3 6 5 d 2 X P r p f s K K w w K / P Z U s G b q K I s b D X n f Y R j s H n v C + d 3 1 Q m y F 0 L / I W i v k l x F 9 A A A A A z i w y A o P X X B + N F 9 x J G c + E A K W N s J J + 3 W g L 2 K w g g v 8 a Q c d U 5 S v W 8 a B d E o c g 5 U 3 N W v P / b J S A j A v k l M J 5 5 I P U m X M m 0 Q = = < / D a t a M a s h u p > 
</file>

<file path=customXml/itemProps1.xml><?xml version="1.0" encoding="utf-8"?>
<ds:datastoreItem xmlns:ds="http://schemas.openxmlformats.org/officeDocument/2006/customXml" ds:itemID="{C038E13B-69AE-4B90-80BA-1B17B01F83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20 5 2026books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drun Friedrich</dc:creator>
  <cp:lastModifiedBy>Gudrun Friedrich</cp:lastModifiedBy>
  <dcterms:created xsi:type="dcterms:W3CDTF">2026-05-20T10:06:55Z</dcterms:created>
  <dcterms:modified xsi:type="dcterms:W3CDTF">2026-05-20T10:08:00Z</dcterms:modified>
</cp:coreProperties>
</file>